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izmailova\Desktop\ПРИКАЗЫ, Распоряжения\по ПЛАНУ\Отмена проверок\"/>
    </mc:Choice>
  </mc:AlternateContent>
  <bookViews>
    <workbookView xWindow="-120" yWindow="-120" windowWidth="29040" windowHeight="15840" tabRatio="486"/>
  </bookViews>
  <sheets>
    <sheet name="Лист1" sheetId="1" r:id="rId1"/>
  </sheets>
  <definedNames>
    <definedName name="_xlnm._FilterDatabase" localSheetId="0" hidden="1">Лист1!$A$9:$O$765</definedName>
    <definedName name="_xlnm.Print_Area" localSheetId="0">Лист1!$A$2:$M$1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A9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9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D9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9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9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H9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I9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J9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K9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9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9865" uniqueCount="2319">
  <si>
    <t>Идентификационный номер
налогоплательщика (ИНН)
(не более 12 символов)</t>
  </si>
  <si>
    <t>рабочих дней</t>
  </si>
  <si>
    <t>рабочих часов
(для МСП и МКП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Дата начала действия</t>
  </si>
  <si>
    <t>4</t>
  </si>
  <si>
    <t>2</t>
  </si>
  <si>
    <t>3</t>
  </si>
  <si>
    <t>9</t>
  </si>
  <si>
    <t>10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Физическое лицо</t>
  </si>
  <si>
    <t>19</t>
  </si>
  <si>
    <t>20</t>
  </si>
  <si>
    <t>21</t>
  </si>
  <si>
    <t>22</t>
  </si>
  <si>
    <t>23</t>
  </si>
  <si>
    <t>25</t>
  </si>
  <si>
    <t>26</t>
  </si>
  <si>
    <t>27</t>
  </si>
  <si>
    <t>28</t>
  </si>
  <si>
    <t>Первый</t>
  </si>
  <si>
    <t>Второй</t>
  </si>
  <si>
    <t>Третий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Дата завершения действия</t>
  </si>
  <si>
    <t>ПУБЛИЧНОЕ АКЦИОНЕРНОЕ ОБЩЕСТВО "ТАТНЕФТЬ" ИМЕНИ В.Д. ШАШИНА</t>
  </si>
  <si>
    <t>нет</t>
  </si>
  <si>
    <t>1644003838</t>
  </si>
  <si>
    <t>Федеральный государственный надзор в области промышленной безопасности</t>
  </si>
  <si>
    <t>Площадка насосной станции ДНС-386 (НГДУ "Азнакаевскнефть").	III класс	А43-01519-1272	Республика Татарстан, Азнакаевский район, с. Болтачево</t>
  </si>
  <si>
    <t>80</t>
  </si>
  <si>
    <t>15.09.2022</t>
  </si>
  <si>
    <t>Выездная проверка</t>
  </si>
  <si>
    <t>28.09.2022</t>
  </si>
  <si>
    <t>16220111000001030342</t>
  </si>
  <si>
    <t>Федеральный государственный энергетический надзор в сфере электроэнергетики</t>
  </si>
  <si>
    <t>умеренный риск</t>
  </si>
  <si>
    <t>07.12.2022</t>
  </si>
  <si>
    <t>20.12.2022</t>
  </si>
  <si>
    <t>СЕЛЬСКОХОЗЯЙСТВЕННЫЙ ПРОИЗВОДСТВЕННЫЙ КООПЕРАТИВ "ЗВЕНИГОВСКИЙ"</t>
  </si>
  <si>
    <t>1203008600</t>
  </si>
  <si>
    <t>01.12.2022</t>
  </si>
  <si>
    <t>14.12.2022</t>
  </si>
  <si>
    <t>Федеральный государственный надзор в области безопасности гидротехнических сооружений</t>
  </si>
  <si>
    <t>ОБЩЕСТВО С ОГРАНИЧЕННОЙ ОТВЕТСТВЕННОСТЬЮ "МОСТОВИК"</t>
  </si>
  <si>
    <t>1605004838</t>
  </si>
  <si>
    <t>Сеть газопотребления на территории производственной базы Новошешминского участка, III класс	А43-06324-0004, Республика Татарстан, Новошешминский район, с. Новошешминск, ул. Парковая</t>
  </si>
  <si>
    <t>05.09.2022</t>
  </si>
  <si>
    <t>16.09.2022</t>
  </si>
  <si>
    <t>11.04.2022</t>
  </si>
  <si>
    <t>22.04.2022</t>
  </si>
  <si>
    <t>24.05.2022</t>
  </si>
  <si>
    <t>06.06.2022</t>
  </si>
  <si>
    <t>04.10.2022</t>
  </si>
  <si>
    <t>17.10.2022</t>
  </si>
  <si>
    <t>07.11.2022</t>
  </si>
  <si>
    <t>18.11.2022</t>
  </si>
  <si>
    <t>15.03.2022</t>
  </si>
  <si>
    <t>28.03.2022</t>
  </si>
  <si>
    <t>06.07.2022</t>
  </si>
  <si>
    <t>19.07.2022</t>
  </si>
  <si>
    <t>04.04.2022</t>
  </si>
  <si>
    <t>15.04.2022</t>
  </si>
  <si>
    <t>20.06.2022</t>
  </si>
  <si>
    <t>16.05.2022</t>
  </si>
  <si>
    <t>27.05.2022</t>
  </si>
  <si>
    <t>28.10.2022</t>
  </si>
  <si>
    <t>01.03.2022</t>
  </si>
  <si>
    <t>05.12.2022</t>
  </si>
  <si>
    <t>16.12.2022</t>
  </si>
  <si>
    <t>ОБЩЕСТВО С ОГРАНИЧЕННОЙ ОТВЕТСТВЕННОСТЬЮ "ЧЕБОКСАРСКИЙ ЛИКЕРО-ВОДОЧНЫЙ ЗАВОД"</t>
  </si>
  <si>
    <t>2130179610</t>
  </si>
  <si>
    <t>14.06.2022</t>
  </si>
  <si>
    <t>27.06.2022</t>
  </si>
  <si>
    <t>ОБЩЕСТВО С ОГРАНИЧЕННОЙ ОТВЕТСТВЕННОСТЬЮ "РЕСУРС-1"</t>
  </si>
  <si>
    <t>1207021231</t>
  </si>
  <si>
    <t>Федеральный государственный энергетический контроль (надзор) в сфере теплоснабжения</t>
  </si>
  <si>
    <t>11.10.2022</t>
  </si>
  <si>
    <t>24.10.2022</t>
  </si>
  <si>
    <t>МУНИЦИПАЛЬНОЕ КАЗЕННОЕ УНИТАРНОЕ ПРЕДПРИЯТИЕ ГОРОДСКОГО ПОСЕЛЕНИЯ СОВЕТСКИЙ "СПЕКТР"</t>
  </si>
  <si>
    <t>1213005291</t>
  </si>
  <si>
    <t>08.11.2022</t>
  </si>
  <si>
    <t>21.11.2022</t>
  </si>
  <si>
    <t>ГОСУДАРСТВЕННОЕ УНИТАРНОЕ ПРЕДПРИЯТИЕ РЕСПУБЛИКИ МАРИЙ ЭЛ "САНАТОРИЙ "СОСНОВЫЙ БОР"</t>
  </si>
  <si>
    <t>1215021563</t>
  </si>
  <si>
    <t>14.09.2022</t>
  </si>
  <si>
    <t>27.09.2022</t>
  </si>
  <si>
    <t>АКЦИОНЕРНОЕ ОБЩЕСТВО ИМЕНИ НИКИТЫ ЕВДОКИМОВИЧА ТОКАРЛИКОВА</t>
  </si>
  <si>
    <t>1607000853</t>
  </si>
  <si>
    <t>ОБЩЕСТВО С ОГРАНИЧЕННОЙ ОТВЕТСТВЕННОСТЬЮ "ТАТГАЗСЕРВИС"</t>
  </si>
  <si>
    <t>1655376581</t>
  </si>
  <si>
    <t>Станция газозаправочная (автомобильная) "Ноксинский спуск", А43-07186-0003, 16, г.Казань, ул. Ноксинский спуск, д. 14б</t>
  </si>
  <si>
    <t>50</t>
  </si>
  <si>
    <t>16220111000001017473</t>
  </si>
  <si>
    <t>АКЦИОНЕРНОЕ ОБЩЕСТВО "ТАНЕКО"</t>
  </si>
  <si>
    <t>1651044095</t>
  </si>
  <si>
    <t>"База товарно-сырьевая" АО "ТАНЕКО" I класс, рег.№А43-04474-0012, 
 423570, РЕСПУБЛИКА ТАТАРСТАН, РАЙОН НИЖНЕКАМСКИЙ, ГОРОД НИЖНЕКАМСК, ТЕРРИТОРИЯ ПРОМЗОНА</t>
  </si>
  <si>
    <t>01.06.2022</t>
  </si>
  <si>
    <t>15.06.2022</t>
  </si>
  <si>
    <t>423570, РЕСПУБЛИКА ТАТАРСТАН, РАЙОН НИЖНЕКАМСКИЙ, ГОРОД НИЖНЕКАМСК, ТЕРРИТОРИЯ ПРОМЗОНА</t>
  </si>
  <si>
    <t>16220111000001092895</t>
  </si>
  <si>
    <t>ОБЩЕСТВО С ОГРАНИЧЕННОЙ ОТВЕТСТВЕННОСТЬЮ "ТАИФ-НК АЗС"</t>
  </si>
  <si>
    <t>1639028805</t>
  </si>
  <si>
    <t xml:space="preserve">Станция газозаправочная (автомобильная) № 29.	III класс	А43-04192-0027	Республика Татарстан, г. Казань, пр-кт Победы, д.69
</t>
  </si>
  <si>
    <t>02.12.2022</t>
  </si>
  <si>
    <t>16220111000001017736</t>
  </si>
  <si>
    <t>АКЦИОНЕРНОЕ ОБЩЕСТВО "НИЖНЕКАМСКАЯ ШВЕЙНАЯ ФАБРИКА"</t>
  </si>
  <si>
    <t>1651000330</t>
  </si>
  <si>
    <t>16, г. Нижнекамск, ул. Баки Урманче, д. 7. Сеть газопотребления предприятия: "Котельная АБК" (офис), рег.№ А43-03348-0010, III класс опасности</t>
  </si>
  <si>
    <t>16220111000001003072</t>
  </si>
  <si>
    <t>АКЦИОНЕРНОЕ ОБЩЕСТВО "СМП-НЕФТЕГАЗ"</t>
  </si>
  <si>
    <t>1644015657</t>
  </si>
  <si>
    <t xml:space="preserve">Сеть газопотребления территории асфальтобетонного завода	III класс	А43-01246-0059	РТ, Альметьевский р-н, ст. Калейкино
</t>
  </si>
  <si>
    <t>05.07.2022</t>
  </si>
  <si>
    <t>18.07.2022</t>
  </si>
  <si>
    <t>16220111000001007462</t>
  </si>
  <si>
    <t>АКЦИОНЕРНОЕ ОБЩЕСТВО "ГАЗПРОМ ГАЗОРАСПРЕДЕЛЕНИЕ ЧЕБОКСАРЫ"</t>
  </si>
  <si>
    <t>2128049998</t>
  </si>
  <si>
    <t>Чувашская Республика, Чебоксарский р-н, г. Чебоксары,Сеть газоснабжения, в том числе межпоселковая, Чебоксарского района и г. Чебоксары Чувашской Республики, III класс, А44-00787-0021</t>
  </si>
  <si>
    <t>16220111000000998642</t>
  </si>
  <si>
    <t>Чувашская Республика, Яльчикский р-н,Сеть газоснабжения, в том числе межпоселковая, Яльчикского района Чувашской Республики, III класс, А44-00787-0025</t>
  </si>
  <si>
    <t>16220111000000999079</t>
  </si>
  <si>
    <t>ОБЩЕСТВО С ОГРАНИЧЕННОЙ ОТВЕТСТВЕННОСТЬЮ "БАХЕТЛЕ"</t>
  </si>
  <si>
    <t>1660025934</t>
  </si>
  <si>
    <t>Сеть газопотребления по ул. Вольская, III класс,	А43-04169-0002,	Республика Татарстан, г. Казань, ул. Вольская, д. 1а</t>
  </si>
  <si>
    <t>06.04.2022</t>
  </si>
  <si>
    <t>19.04.2022</t>
  </si>
  <si>
    <t>16220111000001070424</t>
  </si>
  <si>
    <t>ПУБЛИЧНОЕ АКЦИОНЕРНОЕ ОБЩЕСТВО "ХИМПРОМ"</t>
  </si>
  <si>
    <t>2124009521</t>
  </si>
  <si>
    <t>429952 Чувашская Республика, г. Новочебоксарск, Промышленная, 101,Площадка складского хозяйства, II класс, А44-31171-0015</t>
  </si>
  <si>
    <t>16220111000000983415</t>
  </si>
  <si>
    <t>МУНИЦИПАЛЬНОЕ БЮДЖЕТНОЕ ОБЩЕОБРАЗОВАТЕЛЬНОЕ УЧРЕЖДЕНИЕ "МАРИ-БИЛЯМОРСКАЯ СРЕДНЯЯ ОБЩЕОБРАЗОВАТЕЛЬНАЯ ШКОЛА ИМ. Н.П.ВЕНЦЕНОСЦЕВА"</t>
  </si>
  <si>
    <t>1206003293</t>
  </si>
  <si>
    <t>Республика Марий Эл, Район  Мари-Турекский, СЕЛО МАРИ-БИЛЯМОР, улица КОМСОМОЛЬСКАЯ, 16</t>
  </si>
  <si>
    <t>15.08.2022</t>
  </si>
  <si>
    <t>26.08.2022</t>
  </si>
  <si>
    <t>16220011000000918136</t>
  </si>
  <si>
    <t>АКЦИОНЕРНОЕ ОБЩЕСТВО "ЮТАЗИНСКИЙ ЭЛЕВАТОР"</t>
  </si>
  <si>
    <t>1642001578</t>
  </si>
  <si>
    <t>"Элеватор" АО "ЮТАЗИНСКИЙ ЭЛЕВАТОР", III класс, рег.№ А43-00365-0001,
423962, РЕСПУБЛИКА ТАТАРСТАН, РАЙОН ЮТАЗИНСКИЙ, СЕЛО ЮТАЗА, УЛИЦА ЗАГОТ-ЗЕРНО, 68</t>
  </si>
  <si>
    <t>16220111000001055208</t>
  </si>
  <si>
    <t>МУНИЦИПАЛЬНОЕ БЮДЖЕТНОЕ ОБЩЕОБРАЗОВАТЕЛЬНОЕ УЧРЕЖДЕНИЕ "КОСОЛАПОВСКАЯ СРЕДНЯЯ ОБЩЕОБРАЗОВАТЕЛЬНАЯ ШКОЛА"</t>
  </si>
  <si>
    <t>1206003832</t>
  </si>
  <si>
    <t>Республика Марий Эл, Район  Мари-Турекский, СЕЛО КОСОЛАПОВО, улица Советская, 29</t>
  </si>
  <si>
    <t>11.07.2022</t>
  </si>
  <si>
    <t>22.07.2022</t>
  </si>
  <si>
    <t>16220011000000918186</t>
  </si>
  <si>
    <t>ОБЩЕСТВО С ОГРАНИЧЕННОЙ ОТВЕТСТВЕННОСТЬЮ "ТНГ-ГРУПП"</t>
  </si>
  <si>
    <t>1645019164</t>
  </si>
  <si>
    <t>423236, Республика Татарстан, Бугульминский район, г. Бугульма, улица Климента Ворошилова, д.21</t>
  </si>
  <si>
    <t>16220011000000936342</t>
  </si>
  <si>
    <t>ЗАКРЫТОЕ АКЦИОНЕРНОЕ ОБЩЕСТВО "ТРОИЦКНЕФТЬ"</t>
  </si>
  <si>
    <t>1631002442</t>
  </si>
  <si>
    <t xml:space="preserve">Система промысловых трубопроводов Нагорного месторождения нефти	III класс	А43-01062-0002	Республика Татарстан, Альметьевский, Новошешминский, Нижнекамский районы
</t>
  </si>
  <si>
    <t>01.04.2022</t>
  </si>
  <si>
    <t>14.04.2022</t>
  </si>
  <si>
    <t>16220111000000993608</t>
  </si>
  <si>
    <t>ОБЩЕСТВО С ОГРАНИЧЕННОЙ ОТВЕТСТВЕННОСТЬЮ "ПОЛИТЭР"</t>
  </si>
  <si>
    <t>1660073448</t>
  </si>
  <si>
    <t>420006 Республика Татарстан, Казань г, пгт. Левченко</t>
  </si>
  <si>
    <t>04.07.2022</t>
  </si>
  <si>
    <t>15.07.2022</t>
  </si>
  <si>
    <t>16220011000000944178</t>
  </si>
  <si>
    <t>ГОСУДАРСТВЕННОЕ УНИТАРНОЕ ПРЕДПРИЯТИЕ РЕСПУБЛИКИ ТАТАРСТАН "ЭЛЕКТРИЧЕСКИЕ СЕТИ"</t>
  </si>
  <si>
    <t>1660079256</t>
  </si>
  <si>
    <t>Республика Татарстан</t>
  </si>
  <si>
    <t>средний риск</t>
  </si>
  <si>
    <t>16220011000000944205</t>
  </si>
  <si>
    <t>АКЦИОНЕРНОЕ ОБЩЕСТВО "САНАТОРИЙ "ЧУВАШИЯ"</t>
  </si>
  <si>
    <t>2129027450</t>
  </si>
  <si>
    <t>428002, ЧУВАШСКАЯ РЕСПУБЛИКА - ЧУВАШИЯ, ЧЕБОКСАРЫ ГОРОД, СОСНОВКА ПОСЕЛОК, САНАТОРНАЯ УЛИЦА, ДОМ 5</t>
  </si>
  <si>
    <t>29.07.2022</t>
  </si>
  <si>
    <t>16220011000000945215</t>
  </si>
  <si>
    <t>АКЦИОНЕРНОЕ ОБЩЕСТВО "ТАТЭНЕРГО"</t>
  </si>
  <si>
    <t>1657036630</t>
  </si>
  <si>
    <t xml:space="preserve">Комплекс гидротехнических сооружений филиала АО «Татэнерго» Казанская ТЭЦ-1;  Республика Татарстан,  г Казань, Приволжский район, ул. Габдуллы Тукая, д. 125;                </t>
  </si>
  <si>
    <t>16220141000000963374</t>
  </si>
  <si>
    <t>ОБЩЕСТВО С ОГРАНИЧЕННОЙ ОТВЕТСТВЕННОСТЬЮ "ЧЕБОКСАРСКАЯ МАКАРОННО-КОНДИТЕРСКАЯ ФАБРИКА "ВАВИЛОН"</t>
  </si>
  <si>
    <t>2129030703</t>
  </si>
  <si>
    <t>ул. Урукова, д. 17, г. Чебоксары, Респ. Чувашская Республика -, 428017,Сеть газопотребления, III класс, А44-52126-0001</t>
  </si>
  <si>
    <t>08.08.2022</t>
  </si>
  <si>
    <t>19.08.2022</t>
  </si>
  <si>
    <t>16220111000000999568</t>
  </si>
  <si>
    <t>ОБЩЕСТВО С ОГРАНИЧЕННОЙ ОТВЕТСТВЕННОСТЬЮ "АКСУАГРО"</t>
  </si>
  <si>
    <t>1603005635</t>
  </si>
  <si>
    <t>Сеть газопотребления предприятия "Молочный комплекс". III класс А43-06267-0001 Республика Татарстан, Аксубаевский район, с. Ст. Ибрайкино</t>
  </si>
  <si>
    <t>30.05.2022</t>
  </si>
  <si>
    <t>10.06.2022</t>
  </si>
  <si>
    <t>16220111000000989958</t>
  </si>
  <si>
    <t>Система промысловых трубопроводов Бухараевского месторождения нефти (НГДУ "Бавлынефть)	III класс	А43-01519-0010	Республика Татарстан, Бавлинский район</t>
  </si>
  <si>
    <t>16220111000000995318</t>
  </si>
  <si>
    <t>АКЦИОНЕРНОЕ ОБЩЕСТВО "МАКОЙЛ"</t>
  </si>
  <si>
    <t>1632014017</t>
  </si>
  <si>
    <t xml:space="preserve">Фонд скважин Курмышского месторождения нефти	III класс	А43-06404-0001	Республика Татарстан, Нурлатский район
</t>
  </si>
  <si>
    <t>04.03.2022</t>
  </si>
  <si>
    <t>18.03.2022</t>
  </si>
  <si>
    <t>16220111000000995132</t>
  </si>
  <si>
    <t>АКЦИОНЕРНОЕ ОБЩЕСТВО "ЧУВАШТОРГТЕХНИКА"</t>
  </si>
  <si>
    <t>2128002220</t>
  </si>
  <si>
    <t>428020 Чувашская Республика, г. Чебоксары, Базовый проезд, 28,Площадка цеха компрессорного по подаче сжатого воздуха, III класс, А44-02220-0002</t>
  </si>
  <si>
    <t>16220111000000994694</t>
  </si>
  <si>
    <t>428020, Чувашская Республика, г. Чебоксары, Базовый проезд, д. 16Б,Сеть газопотребления котельной, III класс, А44-02220-0006</t>
  </si>
  <si>
    <t>16220111000000995322</t>
  </si>
  <si>
    <t>ОБЩЕСТВО С ОГРАНИЧЕННОЙ ОТВЕТСТВЕННОСТЬЮ "АККУРАЙД УИЛЗ РУССИА"</t>
  </si>
  <si>
    <t>7714830585</t>
  </si>
  <si>
    <t>Республика Татарстан, г. Заинск, ул. Автозаводская, д. 11, Сеть газопотребления предприятия., III класс, А43-06326-0001</t>
  </si>
  <si>
    <t>11.05.2022</t>
  </si>
  <si>
    <t>16220111000001008122</t>
  </si>
  <si>
    <t>15</t>
  </si>
  <si>
    <t>АКЦИОНЕРНОЕ ОБЩЕСТВО "ТАИФ-НК"</t>
  </si>
  <si>
    <t>1651025328</t>
  </si>
  <si>
    <t>Республика Татарстан (Татарстан), г. Нижнекамск, промзона. Площадка по переработке нефтепродуктов завода Бензинов нефтеперерабатывающего производства, рег.№А43-04198-0012, I класс опасности</t>
  </si>
  <si>
    <t>18.04.2022</t>
  </si>
  <si>
    <t>29.04.2022</t>
  </si>
  <si>
    <t>16220111000001003142</t>
  </si>
  <si>
    <t>АКЦИОНЕРНОЕ ОБЩЕСТВО "ЧУВАШХЛЕБОПРОДУКТ"</t>
  </si>
  <si>
    <t>2130092180</t>
  </si>
  <si>
    <t>тер. Элеватор, д. 17, г. Канаш, Респ. Чувашская Республика -, 429336,Отдельно стоящий сушильный участок зерна Канашского элеватора, III класс, А44-03873-0031</t>
  </si>
  <si>
    <t>16220111000001007313</t>
  </si>
  <si>
    <t>ОБЩЕСТВО С ОГРАНИЧЕННОЙ ОТВЕТСТВЕННОСТЬЮ "ГАЗПРОМ ТРАНСГАЗ КАЗАНЬ"</t>
  </si>
  <si>
    <t>1600000036</t>
  </si>
  <si>
    <t xml:space="preserve">Станция газораспределительная АГРС-3 Учили Константиновского ЛПУМГ, рег. №А43-00783-0150, Республика Татарстан, Арский район, Училинский с/с, с.Учили
</t>
  </si>
  <si>
    <t>16220111000001018988</t>
  </si>
  <si>
    <t>ФЕДЕРАЛЬНОЕ ГОСУДАРСТВЕННОЕ БЮДЖЕТНОЕ УЧРЕЖДЕНИЕ "НАЦИОНАЛЬНЫЙ ПАРК "ЧАВАШ ВАРМАНЕ"</t>
  </si>
  <si>
    <t>2117002356</t>
  </si>
  <si>
    <t>429170, Чувашская Республика, Шемуршинский район, с. Шемурша, ул. Космовского, д. 37,Сеть газопотребления, III класс, А44-52687-0001</t>
  </si>
  <si>
    <t>16220111000000512936</t>
  </si>
  <si>
    <t>ГОСУДАРСТВЕННОЕ АВТОНОМНОЕ УЧРЕЖДЕНИЕ ЗДРАВООХРАНЕНИЯ "РЕСПУБЛИКАНСКИЙ КЛИНИЧЕСКИЙ ОНКОЛОГИЧЕСКИЙ ДИСПАНСЕР МИНИСТЕРСТВА ЗДРАВООХРАНЕНИЯ РЕСПУБЛИКИ ТАТАРСТАН"</t>
  </si>
  <si>
    <t>1660120850</t>
  </si>
  <si>
    <t>Площадка хранения и подачи кислорода, III класс, рег. № А43-00802-0004, Республика Татарстан, г. Казань, ул. Сибирский тракт, 29</t>
  </si>
  <si>
    <t>16220111000001078918</t>
  </si>
  <si>
    <t>429952, Чувашская республика, г. Новочебоксарск, ул. Промышленная, 101,Площадка производства сырья для резинотехнической промышленности, I класс, А44-31171-0001</t>
  </si>
  <si>
    <t>16220111000000983059</t>
  </si>
  <si>
    <t>Соляное проезд, д. 1, г. Чебоксары, Респ. Чувашская Республика -, 428022,Цех по производству крупы Чебоксарского элеватора, III класс, А44-03873-0033</t>
  </si>
  <si>
    <t>16220111000001007360</t>
  </si>
  <si>
    <t>АКЦИОНЕРНОЕ ОБЩЕСТВО "ТАТКРАХМАЛПАТОКА"</t>
  </si>
  <si>
    <t>1654005545</t>
  </si>
  <si>
    <t>Солодовенный цех.	III класс	А43-00118-0006	Республика Татарстан, Верхнеуслонский район, п. Куралово</t>
  </si>
  <si>
    <t>03.10.2022</t>
  </si>
  <si>
    <t>14.10.2022</t>
  </si>
  <si>
    <t>16220111000001018036</t>
  </si>
  <si>
    <t>АКЦИОНЕРНОЕ ОБЩЕСТВО "ЗЕЛЕНОДОЛЬСКИЙ ЗАВОД ИМЕНИ А.М. ГОРЬКОГО"</t>
  </si>
  <si>
    <t>1648013442</t>
  </si>
  <si>
    <t xml:space="preserve">"Площадка хранения и подачи углекислоты" , III класс, рег.№ А43-01653-0026, 422546, РЕСПУБЛИКА ТАТАРСТАН, РАЙОН ЗЕЛЕНОДОЛЬСКИЙ, ГОРОД ЗЕЛЕНОДОЛЬСК, УЛИЦА ЗАВОДСКАЯ, ДОМ 5, </t>
  </si>
  <si>
    <t>16220111000001062415</t>
  </si>
  <si>
    <t>ОБЩЕСТВО С ОГРАНИЧЕННОЙ ОТВЕТСТВЕННОСТЬЮ "ТЕПЛОЭНЕРГОМОНТАЖ"</t>
  </si>
  <si>
    <t>1660263417</t>
  </si>
  <si>
    <t>Сеть газопотребления предприятия ООО "УК "ЭнергоИнвестКапитал" Д.У. ЗПИФ "Казанский гастроном"	III класс	А43-07062-0002	420088, Республика Татарстан, г.Казань, ул.Проспект Победы,д.220В</t>
  </si>
  <si>
    <t>12.09.2022</t>
  </si>
  <si>
    <t>23.09.2022</t>
  </si>
  <si>
    <t>16220111000001028068</t>
  </si>
  <si>
    <t>Сеть газопотребления ООО "Николаевка"	III класс	А43-07062-0011	Республика Татарстан, г. Казань, ул. Северо-Западная, д. 16 Б</t>
  </si>
  <si>
    <t>16220111000001028259</t>
  </si>
  <si>
    <t>ОБЩЕСТВО С ОГРАНИЧЕННОЙ ОТВЕТСТВЕННОСТЬЮ "УПРАВЛЯЮЩАЯ КОМПАНИЯ "ТЕПЛО"</t>
  </si>
  <si>
    <t>1660274539</t>
  </si>
  <si>
    <t>Сеть газопотребления предприятия ИП Васьков Вадим Юрьевич	III класс	А43-07123-0001	420083, Республика Татарстан, г. Казань, пос. Константиновка, ул. Заречная, д.3б</t>
  </si>
  <si>
    <t>16220111000001028403</t>
  </si>
  <si>
    <t>Сеть газопотребления предприятия ООО "УК "ЭнергоИнвестКапитал" Д.У. ЗПИФ недвижимости "Казанский гастроном"	III класс	А43-07123-0005	Республика Татарстан, г.Казань, Сибирский тракт, д.44б</t>
  </si>
  <si>
    <t>16220111000001028845</t>
  </si>
  <si>
    <t>АКЦИОНЕРНОЕ ОБЩЕСТВО "СТАРТ"</t>
  </si>
  <si>
    <t>1658008515</t>
  </si>
  <si>
    <t>420095, РЕСПУБЛИКА ТАТАРСТАН, ГОРОД КАЗАНЬ, УЛИЦА ВОССТАНИЯ, 100,  III класс, А43-00126-0001, "Площадка участка производства клеев и клеящих пленок"</t>
  </si>
  <si>
    <t>16220111000001055877</t>
  </si>
  <si>
    <t>ФЕДЕРАЛЬНОЕ ГОСУДАРСТВЕННОЕ БЮДЖЕТНОЕ УЧРЕЖДЕНИЕ "НАЦИОНАЛЬНЫЙ ПАРК "МАРИЙ ЧОДРА"</t>
  </si>
  <si>
    <t>1203000985</t>
  </si>
  <si>
    <t>Сеть газопотребления ФГБУ "Национальный парк "Марий Чодра", III класс, А42-00665-0004
ул. Центральная, д. 73, пгт. Красногорский, Звениговский р-н, Респ. Марий Эл, 425090</t>
  </si>
  <si>
    <t>16220111000000993918</t>
  </si>
  <si>
    <t>Соляное проезд, д. 1, г. Чебоксары, Респ. Чувашская Республика -, 428022,Элеватор, III класс, А44-03873-0028</t>
  </si>
  <si>
    <t>16220111000001007229</t>
  </si>
  <si>
    <t>428018, Чувашская Республика, г. Чебоксары, ул. К. Иванова, д. 63,Сеть газопотребления ООО "ЧЛВЗ", III класс, А44-52702-0001</t>
  </si>
  <si>
    <t>16220111000001007475</t>
  </si>
  <si>
    <t>НАУМОВ АРТЕМ ГЕННАДЬЕВИЧ</t>
  </si>
  <si>
    <t>121601099697</t>
  </si>
  <si>
    <t>ул. Кирпичная, д. 1, г. Йошкар-Ола, Респ. Марий Эл, 424032,Сеть газопотребления производственного цеха, III класс, А42-03941-0003</t>
  </si>
  <si>
    <t>17.05.2022</t>
  </si>
  <si>
    <t>16220111000000970988</t>
  </si>
  <si>
    <t>ОБЩЕСТВО С ОГРАНИЧЕННОЙ ОТВЕТСТВЕННОСТЬЮ "ЗАВОД ТЕХНО"</t>
  </si>
  <si>
    <t>6230051360</t>
  </si>
  <si>
    <t>423520, республика Татарстан, г. Заинск, ул. Автозаводская, д. 7,Площадка резервуаров с жидким кислородом (7), III класс, А03-01535-0006</t>
  </si>
  <si>
    <t>16220111000001007642</t>
  </si>
  <si>
    <t>ОБЩЕСТВО С ОГРАНИЧЕННОЙ ОТВЕТСТВЕННОСТЬЮ "ТЕПЛОГАЗИНВЕСТ"</t>
  </si>
  <si>
    <t>1655335232</t>
  </si>
  <si>
    <t>Сеть газопотребления гостиницы ООО "Хостел 777", А43-07367-0002, 420108, РТ, г.Казань, ул.Магистральная, д.22</t>
  </si>
  <si>
    <t>28.11.2022</t>
  </si>
  <si>
    <t>09.12.2022</t>
  </si>
  <si>
    <t>16220111000001017739</t>
  </si>
  <si>
    <t>ЗАКРЫТОЕ АКЦИОНЕРНОЕ ОБЩЕСТВО "ЙОШКАР-ОЛИНСКИЙ ЗАВОД НЕСТАНДАРТНОГО ОБОРУДОВАНИЯ"</t>
  </si>
  <si>
    <t>1215073000</t>
  </si>
  <si>
    <t>Сеть газопотребления ЗАО "ЙЗНО", А42-00682-0001, 424016, Республика Марий Эл, г. Йошкар-Ола, ул. Луначарского, д.18</t>
  </si>
  <si>
    <t>16220111000001014107</t>
  </si>
  <si>
    <t>ОТКРЫТОЕ АКЦИОНЕРНОЕ ОБЩЕСТВО "ЧИСТОПОЛЬСКОЕ ПРЕДПРИЯТИЕ ТЕПЛОВЫХ СЕТЕЙ"</t>
  </si>
  <si>
    <t>1652011455</t>
  </si>
  <si>
    <t>Система теплоснабжения города Чистополь	III класс	А43-03214-0001	Республика Татарстан, г. Чистополь, ул. Байдукова, д.98а; ул. Энгельса, д.98а; ул. Шамсутдинова, д.14а; ул. Ленина,д.62а; ул. К.Либкнехта, д.9и; ул. Мира, д.20а; ; ул. Нариманова, д.58а; ул.Энгельса, д.105а; ул. Вишневского ,д.1а; ул. Энглельса, д.1а; ул. Красноармейская,д.62а; ул. Заводская, д.2ж; пос. Крутая Гора, ул. Дорожная, д.3ж; ул. Студенческая ,д.7в</t>
  </si>
  <si>
    <t>16220111000001017202</t>
  </si>
  <si>
    <t>ОБЩЕСТВО С ОГРАНИЧЕННОЙ ОТВЕТСТВЕННОСТЬЮ "ТАГРАС-ХИМСЕРВИС"</t>
  </si>
  <si>
    <t>1644046983</t>
  </si>
  <si>
    <t>Сеть газопотребления цеха производства химических продуктов, участок № 1, А43-05048-0007, Республика Татарстан, г. Альметьевск, ул. Шоссейная</t>
  </si>
  <si>
    <t>16220111000001027904</t>
  </si>
  <si>
    <t>ГОСУДАРСТВЕННОЕ АВТОНОМНОЕ УЧРЕЖДЕНИЕ ЗДРАВООХРАНЕНИЯ "ГОРОДСКАЯ КЛИНИЧЕСКАЯ БОЛЬНИЦА №7" Г.КАЗАНИ</t>
  </si>
  <si>
    <t>1658012247</t>
  </si>
  <si>
    <t xml:space="preserve">Участок хранения и подачи кислорода, III класс, рег. № А43-00801-0005, 420103, РЕСПУБЛИКА ТАТАРСТАН, ГОРОД КАЗАНЬ, УЛИЦА МАРШАЛА ЧУЙКОВА, 56, </t>
  </si>
  <si>
    <t>16220111000001020015</t>
  </si>
  <si>
    <t>ОБЩЕСТВО С ОГРАНИЧЕННОЙ ОТВЕТСТВЕННОСТЬЮ "КАМСКИЙ ЗАВОД ПОЛИМЕРНЫХ МАТЕРИАЛОВ"</t>
  </si>
  <si>
    <t>1651037080</t>
  </si>
  <si>
    <t>423570 Республика Татарстан, Нижнекамский р-н, Нижнекамск г, Заводская ул, д.48-б</t>
  </si>
  <si>
    <t>29.08.2022</t>
  </si>
  <si>
    <t>09.09.2022</t>
  </si>
  <si>
    <t>16220011000001016210</t>
  </si>
  <si>
    <t>ОБЩЕСТВО С ОГРАНИЧЕННОЙ ОТВЕТСТВЕННОСТЬЮ "ЙОШКАР-ОЛИНСКИЙ КОНСЕРВНЫЙ ЗАВОД"</t>
  </si>
  <si>
    <t>7709970442</t>
  </si>
  <si>
    <t>Республика Марий Эл, г. Йошкар-Ола, ул. Машиностроителей, д.72,Сеть газопотребления ООО "ЙОШКАР-ОЛИНСКИЙ КОНСЕРВНЫЙ ЗАВОД", III класс, А01-13984-0001</t>
  </si>
  <si>
    <t>11.08.2022</t>
  </si>
  <si>
    <t>24.08.2022</t>
  </si>
  <si>
    <t>16220111000001008029</t>
  </si>
  <si>
    <t>АКЦИОНЕРНОЕ ОБЩЕСТВО "ТРАНСНЕФТЬ - ПРИКАМЬЕ"</t>
  </si>
  <si>
    <t>1645000340</t>
  </si>
  <si>
    <t>Участок магистрального нефтепровода «Байтуган-Елизаветинка» (5); рег. №  А43-00782-0061; Самарская область, Оренбургская область</t>
  </si>
  <si>
    <t>09.08.2022</t>
  </si>
  <si>
    <t>22.08.2022</t>
  </si>
  <si>
    <t>16220111000001018254</t>
  </si>
  <si>
    <t>ОБЩЕСТВО С ОГРАНИЧЕННОЙ ОТВЕТСТВЕННОСТЬЮ "РУССКИЙ СТАНДАРТ ВОДКА"</t>
  </si>
  <si>
    <t>7703286148</t>
  </si>
  <si>
    <t>Республика Татарстан, г. Буинск, ул. Объездная, д. 2,Площадка склада хранения спирта филиала ООО "РСВ" "Буинский спиртозавод", III класс, А19-06628-0015</t>
  </si>
  <si>
    <t>16220111000001007863</t>
  </si>
  <si>
    <t>ОБЩЕСТВО С ОГРАНИЧЕННОЙ ОТВЕТСТВЕННОСТЬЮ "ГАЗСТРОЙ"</t>
  </si>
  <si>
    <t>1614006486</t>
  </si>
  <si>
    <t>Сеть газопотребления ООО "Сельхозпредприятие "Свияга", III класс, А43-06317-0005, РТ, Апастовский район, пос. Свияжский, ул. Шоссейная, д.6</t>
  </si>
  <si>
    <t>16220111000001015936</t>
  </si>
  <si>
    <t>ЗАКРЫТОЕ АКЦИОНЕРНОЕ ОБЩЕСТВО "ЕЛАБУЖСКИЙ ПИЩЕКОМБИНАТ"</t>
  </si>
  <si>
    <t>1646012147</t>
  </si>
  <si>
    <t>Сеть газопотребления гостиницы "Тойма", А43-00925-0005, Республика Татарстан, г. Елабуга, ул. Говорова, д. 4</t>
  </si>
  <si>
    <t>16220111000001027114</t>
  </si>
  <si>
    <t>АКЦИОНЕРНОЕ ОБЩЕСТВО "ТАТЕХ"</t>
  </si>
  <si>
    <t>1644014815</t>
  </si>
  <si>
    <t>Сеть газопотребления офиса АО «Татех»	III класс	А43-00625-0064	Республика Татарстан, Альметьевск, ул. Маяковского, д. 116</t>
  </si>
  <si>
    <t>01.07.2022</t>
  </si>
  <si>
    <t>14.07.2022</t>
  </si>
  <si>
    <t>16220111000001000464</t>
  </si>
  <si>
    <t>ОБЩЕСТВО С ОГРАНИЧЕННОЙ ОТВЕТСТВЕННОСТЬЮ "МЕТАЛЛОДИЗАЙН"</t>
  </si>
  <si>
    <t>1623000498</t>
  </si>
  <si>
    <t xml:space="preserve">Сеть газопотребления организации	III класс	А43-04890-0003	422110, Республика Татарстан, Кукморский район, пгт. Кукмор, ул. Восточная, д.5
</t>
  </si>
  <si>
    <t>16220111000001017237</t>
  </si>
  <si>
    <t>ОБЩЕСТВО С ОГРАНИЧЕННОЙ ОТВЕТСТВЕННОСТЬЮ "ЭНЕРГОСИСТЕМА"</t>
  </si>
  <si>
    <t>1655137329</t>
  </si>
  <si>
    <t>Сеть газопотребления ООО "СмартРесурс", А43-05887-0027, Республика Татарстан, г. Казань, ул. Подлужная, д.7</t>
  </si>
  <si>
    <t>16220111000001017936</t>
  </si>
  <si>
    <t>Чувашская Республика, Красночетайский р-н,Сеть газоснабжения, в том числе межпоселковая, Красночетайского района Чувашской Республики, III класс, А44-00787-0015</t>
  </si>
  <si>
    <t>16220111000000998214</t>
  </si>
  <si>
    <t>Чувашская Республика, Моргаушский р-н,Сеть газоснабжения, в том числе межпоселковая, Моргаушского района Чувашской Республики, III класс, А44-00787-0017</t>
  </si>
  <si>
    <t>16220111000000998343</t>
  </si>
  <si>
    <t>Чувашская Республика, г. Новочебоксарск,Сеть газоснабжения, в том числе межпоселковая, г. Новочебоксарск Чувашской Республики, III класс, А44-00787-0087</t>
  </si>
  <si>
    <t>16220111000000999350</t>
  </si>
  <si>
    <t>Соляное проезд, д. 1, г. Чебоксары, Респ. Чувашская Республика -, 428022,Цех по производству муки Чебоксарского элеватора, III класс, А44-03873-0027</t>
  </si>
  <si>
    <t>16220111000001000049</t>
  </si>
  <si>
    <t>ОБЩЕСТВО С ОГРАНИЧЕННОЙ ОТВЕТСТВЕННОСТЬЮ"МАРИЗЕРНОПРОДУКТ"</t>
  </si>
  <si>
    <t>7721427433</t>
  </si>
  <si>
    <t>Элеваторный проезд, д. 5, г. Йошкар-Ола, Респ. Марий Эл, 424016,Склад силосного типа, III класс, А42-04419-0004</t>
  </si>
  <si>
    <t>Элеваторный проезд, д. 5, г. Йошкар-Ола, Респ. Марий Эл, 424016</t>
  </si>
  <si>
    <t>16220111000001008347</t>
  </si>
  <si>
    <t>ОТКРЫТОЕ АКЦИОНЕРНОЕ ОБЩЕСТВО "БУГУЛЬМИНСКОЕ ПРЕДПРИЯТИЕ ТЕПЛОВЫХ СЕТЕЙ"</t>
  </si>
  <si>
    <t>1645021727</t>
  </si>
  <si>
    <t xml:space="preserve">«Система теплоснабжения г.Бугульма Республики Татарстан», А43-04770-0001, Республика Татарстан, Бугульминский район, г.Бугульма,ул.М.Джалиля,д.61,ул.Ленина, д.145/2,ул.Герцена,д.107а,ул.Вахитова,д.1а в, </t>
  </si>
  <si>
    <t>21.03.2022</t>
  </si>
  <si>
    <t>16220111000001027480</t>
  </si>
  <si>
    <t>Склад силосного типа, III класс, А42-03188-0009, 425070, Республика Марий Эл, Звениговский район, п.Шелангер, ул. 60 лет Победы, д. 2</t>
  </si>
  <si>
    <t>16220111000000995518</t>
  </si>
  <si>
    <t>ОБЩЕСТВО С ОГРАНИЧЕННОЙ ОТВЕТСТВЕННОСТЬЮ "САТУРН"</t>
  </si>
  <si>
    <t>1650019970</t>
  </si>
  <si>
    <t>Сеть газопотребления ООО "Сатурн", А43-01432-0001, 423800, РТ, городской округ город Набережные Челны, г. Наб. Челны, ул.Профильная, здание 94/2</t>
  </si>
  <si>
    <t>16220111000001026502</t>
  </si>
  <si>
    <t>ОБЩЕСТВО С ОГРАНИЧЕННОЙ ОТВЕТСТВЕННОСТЬЮ "КАМГАЗСЕРВИС"</t>
  </si>
  <si>
    <t>1639034100</t>
  </si>
  <si>
    <t>Станция газозаправочная (автомобильная), А43-07025-0005, Республика Татарстан, г. Набережные Челны, в районе торгового центра "Лента"по автозаводскому проспекту</t>
  </si>
  <si>
    <t>16220111000001028319</t>
  </si>
  <si>
    <t>Сеть газопотребления предприятия ООО "Юнайт-Девелопмент"	III класс	А43-07123-0008	16, Республика Татарстан, г. Казань, ул. Рихарда Зорге, д. 11б</t>
  </si>
  <si>
    <t>16220111000001029076</t>
  </si>
  <si>
    <t xml:space="preserve">Площадка насосной станции с установкой предварительного сброса воды Ашальчинского месторождения нефти УПСВ-7 (НГДУ "Нурлатнефть")	I класс	А43-01519-0446	РФ, Республика Татарстан Альметьевский район 3,5 км. северо-западнее от н.п. Нижнее Абдулово
</t>
  </si>
  <si>
    <t>16220111000001029068</t>
  </si>
  <si>
    <t xml:space="preserve">Площадка насосной станции с установкой предварительного сброса воды УПСВ-1 "Камышла" (НГДУ "Нурлатнефть").	I класс	А43-01519-0778	Республика Татарстан. Нурлатский район 2 км, северо-западнее н.п. Средняя Камышла
</t>
  </si>
  <si>
    <t>16220111000001029397</t>
  </si>
  <si>
    <t xml:space="preserve">Площадка насосной станции ДНС-1 "Кутуш" (НГДУ "Нурлатнефть")	I класс	А43-01519-0797	Республика Татарстан, Черемшанский район 2.8 км, юго-западнее н.п. Старый Кутуш
</t>
  </si>
  <si>
    <t>16220111000001029451</t>
  </si>
  <si>
    <t xml:space="preserve">Площадка насосной станции ДНС 2 с с установкой предварительного сброса воды (НГДУ "Джалильнефть")	I класс	А43-01519-1045	Республика Татарстан ( Татарстан), Сармановский р-н, в границах СХООО "Джалилец"
</t>
  </si>
  <si>
    <t>16220111000001029877</t>
  </si>
  <si>
    <t xml:space="preserve">Площадка насосной станции «Лениногорская» с установкой предварительного сброса воды (НГДУ "Лениногорскнефть")	I класс	А43-01519-1054	Республика Татарстан, Лениногорский район
</t>
  </si>
  <si>
    <t>16220111000001030009</t>
  </si>
  <si>
    <t>Участок предварительной подготовки нефти "Афанасовский" (НГДУ "Прикамнефть")	II класс	А43-01519-1557	Республика Татарстан, Нижнекамский район</t>
  </si>
  <si>
    <t>16220111000001031408</t>
  </si>
  <si>
    <t>ОТКРЫТОЕ АКЦИОНЕРНОЕ ОБЩЕСТВО "ШЕМОРДАНСКОЕ МНОГООТРОСЛЕВОЕ ПРОИЗВОДСТВЕННОЕ ПРЕДПРИЯТИЕ ЖИЛИЩНО-КОММУНАЛЬНОГО ХОЗЯЙСТВА САБИНСКОГО РАЙОНА"</t>
  </si>
  <si>
    <t>1635005684</t>
  </si>
  <si>
    <t>Система теплоснабжения, А43-00599-0001, Республика Татарстан, Сабинский район</t>
  </si>
  <si>
    <t>02.09.2022</t>
  </si>
  <si>
    <t>16220111000001050294</t>
  </si>
  <si>
    <t>КАЗАНСКОЕ ПУБЛИЧНОЕ АКЦИОНЕРНОЕ ОБЩЕСТВО "ОРГАНИЧЕСКИЙ СИНТЕЗ"</t>
  </si>
  <si>
    <t>1658008723</t>
  </si>
  <si>
    <t>420051, РЕСПУБЛИКА ТАТАРСТАН, ГОРОД КАЗАНЬ, УЛИЦА БЕЛОМОРСКАЯ, 101, III класс, А43-00117-0078, "Площадка факельных установок, завод "Оргпродуктов и технических газов"</t>
  </si>
  <si>
    <t>16220111000001064130</t>
  </si>
  <si>
    <t>Элеватор. А43-00365-0001, Республика Татарстан, с.Ютаза, ул.Загот-зерно, 68</t>
  </si>
  <si>
    <t>16220111000001028144</t>
  </si>
  <si>
    <t>ГОСУДАРСТВЕННОЕ АВТОНОМНОЕ УЧРЕЖДЕНИЕ СОЦИАЛЬНОГО ОБСЛУЖИВАНИЯ "ЧИСТОПОЛЬСКИЙ ДОМ-ИНТЕРНАТ, ПРЕДНАЗНАЧЕННЫЙ ДЛЯ ГРАЖДАН, ИМЕЮЩИХ ПСИХИЧЕСКИЕ РАССТРОЙСТВА"</t>
  </si>
  <si>
    <t>1641000719</t>
  </si>
  <si>
    <t>Сеть газопотребления предприятия, А43-01794-0001, 422980, Республика Татарстан, пос. Психинтернат</t>
  </si>
  <si>
    <t>16220111000001028248</t>
  </si>
  <si>
    <t>ОБЩЕСТВО С ОГРАНИЧЕННОЙ ОТВЕТСТВЕННОСТЬЮ "ФИРМА "СТИКС"</t>
  </si>
  <si>
    <t>1660000979</t>
  </si>
  <si>
    <t xml:space="preserve">Сеть газопотребления производственной базы ООО "Фирма "Стикс".	III класс	А43-04218-0001	Республика Татарстан, г. Казань, ул. Даурская, д. 46
</t>
  </si>
  <si>
    <t>16220111000001029348</t>
  </si>
  <si>
    <t>АКЦИОНЕРНОЕ ОБЩЕСТВО "КАЗАНСКИЙ ОПТИКО-МЕХАНИЧЕСКИЙ ЗАВОД"</t>
  </si>
  <si>
    <t>1660004229</t>
  </si>
  <si>
    <t>Сеть газопотребления предприятия, III класс, А43-00914-0020,	Республика Татарстан, г. Казань, ул. Липатова, д. 37</t>
  </si>
  <si>
    <t>14.03.2022</t>
  </si>
  <si>
    <t>25.03.2022</t>
  </si>
  <si>
    <t>16220111000001070088</t>
  </si>
  <si>
    <t>МУНИЦИПАЛЬНОЕ БЮДЖЕТНОЕ ОБЩЕОБРАЗОВАТЕЛЬНОЕ УЧРЕЖДЕНИЕ "МАРИ-ТУРЕКСКАЯ СРЕДНЯЯ ОБЩЕОБРАЗОВАТЕЛЬНАЯ ШКОЛА"</t>
  </si>
  <si>
    <t>1206002250</t>
  </si>
  <si>
    <t>Республика Марий Эл, Район  Мари-Турекский, поселок городского типа Мари-Турек, улица КОМСОМОЛЬСКАЯ, 36</t>
  </si>
  <si>
    <t>16220011000000918108</t>
  </si>
  <si>
    <t>САДОВОДЧЕСКОЕ НЕКОММЕРЧЕСКОЕ ТОВАРИЩЕСТВО "АЭРОФЛОТОВЕЦ"</t>
  </si>
  <si>
    <t>1207000464</t>
  </si>
  <si>
    <t>424010, Республика Марий Эл, Район  Медведевский, ПОСЕЛОК АЭРОПОРТ, САДОВОЕ НЕКОМ-Е ТОВАРИЩЕСТВО АЭРОФЛОТОВЕЦ</t>
  </si>
  <si>
    <t>16220011000000918228</t>
  </si>
  <si>
    <t>УПРАВЛЕНИЕ СУДЕБНОГО ДЕПАРТАМЕНТА В РЕСПУБЛИКЕ МАРИЙ ЭЛ</t>
  </si>
  <si>
    <t>1200001701</t>
  </si>
  <si>
    <t xml:space="preserve">424004, РЕСПУБЛИКА, МАРИЙ ЭЛ, ГОРОД, ЙОШКАР-ОЛА, УЛИЦА, ЛЬВА ТОЛСТОГО, 45, </t>
  </si>
  <si>
    <t>16220011000000916708</t>
  </si>
  <si>
    <t>МУНИЦИПАЛЬНОЕ ОБЩЕОБРАЗОВАТЕЛЬНОЕ УЧРЕЖДЕНИЕ "ПОМАРСКАЯ СРЕДНЯЯ ОБЩЕОБРАЗОВАТЕЛЬНАЯ ШКОЛА" ВОЛЖСКОГО МУНИЦИПАЛЬНОГО РАЙОНА РЕСПУБЛИКИ МАРИЙ ЭЛ</t>
  </si>
  <si>
    <t>1201003684</t>
  </si>
  <si>
    <t>425032, Республика Марий Эл, р-н Волжский, с Помары, ул. Станционная, д 3</t>
  </si>
  <si>
    <t>08.07.2022</t>
  </si>
  <si>
    <t>16220011000000917270</t>
  </si>
  <si>
    <t>УЧРЕЖДЕНИЕ "САНАТОРИЙ "КЛЕНОВАЯ ГОРА"</t>
  </si>
  <si>
    <t>1201000450</t>
  </si>
  <si>
    <t>425025, Республика Марий Эл, Волжский район, п. Кленовая гора, ул. Пугачева, д. 6</t>
  </si>
  <si>
    <t>18.05.2022</t>
  </si>
  <si>
    <t>31.05.2022</t>
  </si>
  <si>
    <t>16220011000000916890</t>
  </si>
  <si>
    <t>АКЦИОНЕРНОЕ ОБЩЕСТВО "КРАСНОГОРСКИЙ ЗАВОД "ЭЛЕКТРОДВИГАТЕЛЬ"</t>
  </si>
  <si>
    <t>1203003778</t>
  </si>
  <si>
    <t xml:space="preserve"> Республика Марий Эл, Звениговский район, п. Красногорский, ул. Машиностроителей,1. </t>
  </si>
  <si>
    <t>20.04.2022</t>
  </si>
  <si>
    <t>05.05.2022</t>
  </si>
  <si>
    <t>16220011000000917421</t>
  </si>
  <si>
    <t>ОБЩЕСТВО С ОГРАНИЧЕННОЙ ОТВЕТСТВЕННОСТЬЮ МЯСОКОМБИНАТ "ЗВЕНИГОВСКИЙ"</t>
  </si>
  <si>
    <t>1203005214</t>
  </si>
  <si>
    <t>РМЭ, Звениговский район, п. Шелангер, ул. 60-е Победы, 2А</t>
  </si>
  <si>
    <t>16220011000000917493</t>
  </si>
  <si>
    <t>ЗАКРЫТОЕ АКЦИОНЕРНОЕ ОБЩЕСТВО "МАРИЙСКОЕ"</t>
  </si>
  <si>
    <t>1207003923</t>
  </si>
  <si>
    <t>425202, Республика Марий Эл, Район  Медведевский, улица Фабричная, 100</t>
  </si>
  <si>
    <t>07.06.2022</t>
  </si>
  <si>
    <t>21.06.2022</t>
  </si>
  <si>
    <t>16220011000000918336</t>
  </si>
  <si>
    <t>ОБЩЕСТВО С ОГРАНИЧЕННОЙ ОТВЕТСТВЕННОСТЬЮ "ЗВЕНИГОВСКИЙ ЗАВОД СТРОИТЕЛЬНОГО ГИПСА"</t>
  </si>
  <si>
    <t>1203009434</t>
  </si>
  <si>
    <t>Республика Марий Эл, Район Звениговский, город Звенигово, улица ОХОТИНА, 4</t>
  </si>
  <si>
    <t>07.09.2022</t>
  </si>
  <si>
    <t>20.09.2022</t>
  </si>
  <si>
    <t>16220011000000917659</t>
  </si>
  <si>
    <t>ГОСУДАРСТВЕННОЕ БЮДЖЕТНОЕ ПРОФЕССИОНАЛЬНОЕ ОБРАЗОВАТЕЛЬНОЕ УЧРЕЖДЕНИЕ РЕСПУБЛИКИ МАРИЙ ЭЛ "АРДИНСКИЙ ПРОФЕССИОНАЛЬНЫЙ ТЕХНИКУМ"</t>
  </si>
  <si>
    <t>1204002992</t>
  </si>
  <si>
    <t>Республика Марий Эл, Район Килемарский, поселок Механизаторов, улица Ветеранов, 4</t>
  </si>
  <si>
    <t>16220011000000917755</t>
  </si>
  <si>
    <t>МУНИЦИПАЛЬНОЕ БЮДЖЕТНОЕ ОБЩЕОБРАЗОВАТЕЛЬНОЕ УЧРЕЖДЕНИЕ "ХЛЕБНИКОВСКАЯ СРЕДНЯЯ ОБЩЕОБРАЗОВАТЕЛЬНАЯ ШКОЛА"</t>
  </si>
  <si>
    <t>1206002123</t>
  </si>
  <si>
    <t>Республика Марий Эл, Район  Мари-Турекский, СЕЛО ХЛЕБНИКОВО, улица СВОБОДЫ, 2</t>
  </si>
  <si>
    <t>16.03.2022</t>
  </si>
  <si>
    <t>29.03.2022</t>
  </si>
  <si>
    <t>16220011000000917865</t>
  </si>
  <si>
    <t>МУНИЦИПАЛЬНОЕ АВТОНОМНОЕ ДОШКОЛЬНОЕ ОБРАЗОВАТЕЛЬНОЕ УЧРЕЖДЕНИЕ "МЕДВЕДЕВСКИЙ ДЕТСКИЙ САД № 5 "ЗОЛОТАЯ РЫБКА"</t>
  </si>
  <si>
    <t>1207018623</t>
  </si>
  <si>
    <t>425200, РМЭ, пгт.Медведево, ул.Мира, 21</t>
  </si>
  <si>
    <t>16220011000000919159</t>
  </si>
  <si>
    <t>423078, Республика Татарстан, Аксубаевский район, с. Старое Ибрайкино, Центральная улица, 49а</t>
  </si>
  <si>
    <t>16220011000000933729</t>
  </si>
  <si>
    <t>ГОСУДАРСТВЕННОЕ БЮДЖЕТНОЕ ПРОФЕССИОНАЛЬНОЕ ОБРАЗОВАТЕЛЬНОЕ УЧРЕЖДЕНИЕ РЕСПУБЛИКИ МАРИЙ ЭЛ "ОРШАНСКИЙ МНОГОПРОФИЛЬНЫЙ КОЛЛЕДЖ ИМ. И.К. ГЛУШКОВА"</t>
  </si>
  <si>
    <t>1210000129</t>
  </si>
  <si>
    <t>Республика Марий Эл, Район Оршанский, поселок городского типа Оршанка, улица Гагарина, 4</t>
  </si>
  <si>
    <t>16220011000000929407</t>
  </si>
  <si>
    <t>АКЦИОНЕРНОЕ ОБЩЕСТВО "КОНТАКТ"</t>
  </si>
  <si>
    <t>1215013114</t>
  </si>
  <si>
    <t>424000, МАРИЙ ЭЛ РЕСПУБЛИКА, ГОРОД ЙОШКАР-ОЛА, УЛИЦА КАРЛА МАРКСА, 133</t>
  </si>
  <si>
    <t>17.11.2022</t>
  </si>
  <si>
    <t>30.11.2022</t>
  </si>
  <si>
    <t>16220011000000929664</t>
  </si>
  <si>
    <t>АКЦИОНЕРНОЕ ОБЩЕСТВО "ОСОБОЕ КОНСТРУКТОРСКО-ТЕХНОЛОГИЧЕСКОЕ БЮРО КРИСТАЛЛ"</t>
  </si>
  <si>
    <t>1215027942</t>
  </si>
  <si>
    <t>424007, Республика Марий Эл, г. Йошкар-Ола, ул Строителей, д. 93</t>
  </si>
  <si>
    <t>16220011000000929854</t>
  </si>
  <si>
    <t>ЗАКРЫТОЕ АКЦИОНЕРНОЕ ОБЩЕСТВО СПЕЦИАЛЬНОЕ КОНСТРУКТОРСКОЕ БЮРО "ХРОМАТЭК"</t>
  </si>
  <si>
    <t>1215032212</t>
  </si>
  <si>
    <t>Республика Марий Эл, город Йошкар-Ола, улица Строителей, 94</t>
  </si>
  <si>
    <t>13.12.2022</t>
  </si>
  <si>
    <t>26.12.2022</t>
  </si>
  <si>
    <t>16220011000000929923</t>
  </si>
  <si>
    <t>ГОСУДАРСТВЕННОЕ БЮДЖЕТНОЕ УЧРЕЖДЕНИЕ КУЛЬТУРЫ РЕСПУБЛИКИ МАРИЙ ЭЛ "НАЦИОНАЛЬНАЯ БИБЛИОТЕКА ИМЕНИ С. Г. ЧАВАЙНА"</t>
  </si>
  <si>
    <t>1215036665</t>
  </si>
  <si>
    <t>424000, Республика Марий Эл, город Йошкар-Ола, улица Пушкина, 28</t>
  </si>
  <si>
    <t>16220011000000929973</t>
  </si>
  <si>
    <t>ОБЩЕСТВО С ОГРАНИЧЕННОЙ ОТВЕТСТВЕННОСТЬЮ "ТАТНЕФТЬ-КАБЕЛЬ"</t>
  </si>
  <si>
    <t>1611008284</t>
  </si>
  <si>
    <t>423931, Республика Татарстан, Бавлинский район, г. Бавлы, Промышленная улица, дом 28</t>
  </si>
  <si>
    <t>16220011000000933888</t>
  </si>
  <si>
    <t>ГОСУДАРСТВЕННОЕ АВТОНОМНОЕ УЧРЕЖДЕНИЕ КУЛЬТУРЫ РЕСПУБЛИКИ МАРИЙ ЭЛ "АКАДЕМИЧЕСКИЙ РУССКИЙ ТЕАТР ДРАМЫ ИМЕНИ ГЕОРГИЯ КОНСТАНТИНОВА"</t>
  </si>
  <si>
    <t>1215037468</t>
  </si>
  <si>
    <t>424000, Республика Марий Эл, город Йошкар-Ола, площадь им. В.П.Никонова, 1</t>
  </si>
  <si>
    <t>16220011000000930195</t>
  </si>
  <si>
    <t>САДОВОДЧЕСКОЕ НЕКОММЕРЧЕСКОЕ ТОВАРИЩЕСТВО "КОММУНАЛЬНИК"</t>
  </si>
  <si>
    <t>1215037690</t>
  </si>
  <si>
    <t>424039, МАРИЙ ЭЛ РЕСПУБЛИКА, ГОРОД ЙОШКАР-ОЛА, УЛИЦА КОММУНАЛЬНАЯ, 1</t>
  </si>
  <si>
    <t>16220011000000930263</t>
  </si>
  <si>
    <t>ГОСУДАРСТВЕННОЕ УНИТАРНОЕ КАЗЕННОЕ ПРЕДПРИЯТИЕ РЕСПУБЛИКИ МАРИЙ ЭЛ "МОСТРЕМСТРОЙ"</t>
  </si>
  <si>
    <t>1215041827</t>
  </si>
  <si>
    <t>424036, МАРИЙ ЭЛ РЕСПУБЛИКА, ГОРОД ЙОШКАР-ОЛА, УЛИЦА ПРОЛЕТАРСКАЯ, 26</t>
  </si>
  <si>
    <t>27.04.2022</t>
  </si>
  <si>
    <t>16220011000000931603</t>
  </si>
  <si>
    <t>МУНИЦИПАЛЬНОЕ БЮДЖЕТНОЕ ОБЩЕОБРАЗОВАТЕЛЬНОЕ УЧРЕЖДЕНИЕ "СРЕДНЯЯ ОБЩЕОБРАЗОВАТЕЛЬНАЯ ШКОЛА № 15 Г. ЙОШКАР-ОЛЫ"</t>
  </si>
  <si>
    <t>1215066317</t>
  </si>
  <si>
    <t>Республика Марий Эл, город Йошкар-Ола, улица МИРА, 91, А</t>
  </si>
  <si>
    <t>16220011000000932708</t>
  </si>
  <si>
    <t>МУНИЦИПАЛЬНОЕ БЮДЖЕТНОЕ ОБЩЕОБРАЗОВАТЕЛЬНОЕ УЧРЕЖДЕНИЕ "ЛИЦЕЙ №28 Г. ЙОШКАР-ОЛЫ"</t>
  </si>
  <si>
    <t>1215071532</t>
  </si>
  <si>
    <t>424038, Республика Марий Эл, город Йошкар-Ола, улица Петрова, 16</t>
  </si>
  <si>
    <t>20.05.2022</t>
  </si>
  <si>
    <t>16220011000000932781</t>
  </si>
  <si>
    <t>ГОСУДАРСТВЕННОЕ БЮДЖЕТНОЕ ОБЩЕОБРАЗОВАТЕЛЬНОЕ УЧРЕЖДЕНИЕ РЕСПУБЛИКИ МАРИЙ ЭЛ "САВИНСКАЯ ШКОЛА-ИНТЕРНАТ"</t>
  </si>
  <si>
    <t>1215101184</t>
  </si>
  <si>
    <t>424918, Республика Марий Эл, город Йошкар-Ола, деревня Савино, улица Школьная, 9</t>
  </si>
  <si>
    <t>16220011000000932834</t>
  </si>
  <si>
    <t>АКЦИОНЕРНОЕ ОБЩЕСТВО "ИЗДАТЕЛЬСТВО "ПЕРИОДИКА МАРИЙ ЭЛ"</t>
  </si>
  <si>
    <t>1215113461</t>
  </si>
  <si>
    <t>Республика Марий Эл, город Йошкар-Ола, улица Панфилова, 39</t>
  </si>
  <si>
    <t>22.11.2022</t>
  </si>
  <si>
    <t>16220011000000932908</t>
  </si>
  <si>
    <t>АВТОНОМНАЯ НЕКОММЕРЧЕСКАЯ ОРГАНИЗАЦИЯ "БИЗНЕС-ИНКУБАТОР РЕСПУБЛИКИ МАРИЙ ЭЛ"</t>
  </si>
  <si>
    <t>1215114916</t>
  </si>
  <si>
    <t>424033, Республика Марий Эл, город Йошкар-Ола, улица Эшкинина, дом 10Б, офис 206</t>
  </si>
  <si>
    <t>16220011000000932974</t>
  </si>
  <si>
    <t>10.03.2022</t>
  </si>
  <si>
    <t>ГОСУДАРСТВЕННОЕ БЮДЖЕТНОЕ УЧРЕЖДЕНИЕ КУЛЬТУРЫ РЕСПУБЛИКИ МАРИЙ ЭЛ "КУЛЬТУРНО-ИСТОРИЧЕСКИЙ КОМПЛЕКС "ЦАРЕВОКОКШАЙСКИЙ КРЕМЛЬ"</t>
  </si>
  <si>
    <t>1215144533</t>
  </si>
  <si>
    <t>Республика Марий Эл, город Йошкар-Ола, улица Советская, 104</t>
  </si>
  <si>
    <t>09.11.2022</t>
  </si>
  <si>
    <t>16220011000000933333</t>
  </si>
  <si>
    <t>ГОСУДАРСТВЕННОЕ АВТОНОМНОЕ УЧРЕЖДЕНИЕ КУЛЬТУРЫ РЕСПУБЛИКИ МАРИЙ ЭЛ "МАРИЙСКИЙ ТЕАТР ЮНОГО ЗРИТЕЛЯ"</t>
  </si>
  <si>
    <t>1215186029</t>
  </si>
  <si>
    <t>Республика Марий Эл, город Йошкар-Ола, улица Вознесенская, дом 87</t>
  </si>
  <si>
    <t>12.12.2022</t>
  </si>
  <si>
    <t>23.12.2022</t>
  </si>
  <si>
    <t>16220011000000933430</t>
  </si>
  <si>
    <t>ГОСУДАРСТВЕННОЕ БЮДЖЕТНОЕ ПРОФЕССИОНАЛЬНОЕ ОБРАЗОВАТЕЛЬНОЕ УЧРЕЖДЕНИЕ РЕСПУБЛИКИ МАРИЙ ЭЛ "ВОЛЖСКИЙ ИНДУСТРИАЛЬНО-ТЕХНОЛОГИЧЕСКИЙ ТЕХНИКУМ"</t>
  </si>
  <si>
    <t>1216002059</t>
  </si>
  <si>
    <t>425009, Республика Марий Эл, город Волжск, улица Щорса, 16</t>
  </si>
  <si>
    <t>16220011000000933487</t>
  </si>
  <si>
    <t>ОБЩЕСТВО С ОГРАНИЧЕННОЙ ОТВЕТСТВЕННОСТЬЮ "ПОТЕНЦИАЛ"</t>
  </si>
  <si>
    <t>1217006507</t>
  </si>
  <si>
    <t>425350, МАРИЙ ЭЛ РЕСПУБЛИКА, КОЗЬМОДЕМЬЯНСК ГОРОД, БЫСТРОВА УЛИЦА, 1,</t>
  </si>
  <si>
    <t>09.03.2022</t>
  </si>
  <si>
    <t>22.03.2022</t>
  </si>
  <si>
    <t>16220011000000933651</t>
  </si>
  <si>
    <t>ГОСУДАРСТВЕННОЕ БЮДЖЕТНОЕ ОБЩЕОБРАЗОВАТЕЛЬНОЕ УЧРЕЖДЕНИЕ РЕСПУБЛИКИ МАРИЙ ЭЛ "КОЗЬМОДЕМЬЯНСКАЯ ШКОЛА-ИНТЕРНАТ"</t>
  </si>
  <si>
    <t>1217001259</t>
  </si>
  <si>
    <t>425350, МАРИЙ ЭЛ РЕСПУБЛИКА, ГОРОД КОЗЬМОДЕМЬЯНСК, УЛИЦА ЧЕРНЫШЕВСКОГО, 37</t>
  </si>
  <si>
    <t>16220011000000933562</t>
  </si>
  <si>
    <t>ФЕДЕРАЛЬНОЕ ГОСУДАРСТВЕННОЕ БЮДЖЕТНОЕ УЧРЕЖДЕНИЕ "УПРАВЛЕНИЕ МЕЛИОРАЦИИ ЗЕМЕЛЬ И СЕЛЬСКОХОЗЯЙСТВЕННОГО ВОДОСНАБЖЕНИЯ ПО РЕСПУБЛИКЕ ТАТАРСТАН"</t>
  </si>
  <si>
    <t>1616010248</t>
  </si>
  <si>
    <t>420073, РЕСПУБЛИКА ТАТАРСТАН, ГОРОД КАЗАНЬ, УЛИЦА ГВАРДЕЙСКАЯ, 15</t>
  </si>
  <si>
    <t>28.07.2022</t>
  </si>
  <si>
    <t>16220011000000934413</t>
  </si>
  <si>
    <t>ГОСУДАРСТВЕННОЕ БЮДЖЕТНОЕ УЧРЕЖДЕНИЕ РЕСПУБЛИКИ ТАТАРСТАН "ЗЕЛЕНОДОЛЬСКИЙ ОПЫТНЫЙ ЛЕСХОЗ"</t>
  </si>
  <si>
    <t>1620000891</t>
  </si>
  <si>
    <t>422530, ТАТАРСТАН РЕСПУБЛИКА, ЗЕЛЕНОДОЛЬСКИЙ РАЙОН, ВАСИЛЬЕВО ПОСЕЛОК ГОРОДСКОГО ТИПА, ЗАЛЕСНАЯ УЛИЦА, 14А</t>
  </si>
  <si>
    <t>16220011000000934569</t>
  </si>
  <si>
    <t>АКЦИОНЕРНОЕ ОБЩЕСТВО "ВАСИЛЬЕВСКИЙ ХЛЕБОЗАВОД"</t>
  </si>
  <si>
    <t>1620003275</t>
  </si>
  <si>
    <t>422530 Республика Татарстан, Зеленодольский р-н, пгт. Васильево, Набережная ул, д.15</t>
  </si>
  <si>
    <t>16220011000000934654</t>
  </si>
  <si>
    <t>ГОСУДАРСТВЕННОЕ БЮДЖЕТНОЕ ОБЩЕОБРАЗОВАТЕЛЬНОЕ УЧРЕЖДЕНИЕ "ВАСИЛЬЕВСКАЯ КАДЕТСКАЯ ШКОЛА - ИНТЕРНАТ ИМЕНИ ГЕРОЯ СОВЕТСКОГО СОЮЗА НИКОЛАЯ ВОЛОСТНОВА"</t>
  </si>
  <si>
    <t>1620004906</t>
  </si>
  <si>
    <t>422532 Республика Татарстан, Зеленодольский р-н, пгт. Васильево, Спортивная ул, д.24</t>
  </si>
  <si>
    <t>19.09.2022</t>
  </si>
  <si>
    <t>30.09.2022</t>
  </si>
  <si>
    <t>16220011000000934717</t>
  </si>
  <si>
    <t>ЛЕЧЕБНО-ПРОФИЛАКТИЧЕСКОЕ ЧАСТНОЕ УЧРЕЖДЕНИЕ ПРОФСОЮЗОВ САНАТОРИЙ "ШИФАЛЫ СУ (ЦЕЛЕБНАЯ ВОДА)-ИЖМИНВОДЫ"</t>
  </si>
  <si>
    <t>1627000509</t>
  </si>
  <si>
    <t>423647, РЕСПУБЛИКА ТАТАРСТАН, РАЙОН МЕНДЕЛЕЕВСКИЙ, СЕЛО ИЖЕВКА</t>
  </si>
  <si>
    <t>16220011000000934986</t>
  </si>
  <si>
    <t>САДОВОДЧЕСКОЕ НЕКОММЕРЧЕСКОЕ ТОВАРИЩЕСТВО "НЕФТЕХИМИК"</t>
  </si>
  <si>
    <t>1630003482</t>
  </si>
  <si>
    <t>423556, ТАТАРСТАН РЕСПУБЛИКА, НИЖНЕКАМСКИЙ РАЙОН, НИЖНЕКАМСК ГОРОД, ПЕРВОПРОХОДЦЕВ УЛИЦА, 12Б</t>
  </si>
  <si>
    <t>16220011000000935051</t>
  </si>
  <si>
    <t>ЗАКРЫТОЕ АКЦИОНЕРНОЕ ОБЩЕСТВО "НУРЛАТСКИЙ ЭЛЕВАТОР"</t>
  </si>
  <si>
    <t>1632007274</t>
  </si>
  <si>
    <t>423042, ТАТАРСТАН РЕСПУБЛИКА, НУРЛАТСКИЙ РАЙОН, НУРЛАТ ГОРОД, ГИМАТДИНОВА УЛИЦА, 50</t>
  </si>
  <si>
    <t>25.04.2022</t>
  </si>
  <si>
    <t>12.05.2022</t>
  </si>
  <si>
    <t>16220011000000935085</t>
  </si>
  <si>
    <t>ОБЩЕСТВО С ОГРАНИЧЕННОЙ ОТВЕТСТВЕННОСТЬЮ АГРОФИРМА "НУРКЕЕВО"</t>
  </si>
  <si>
    <t>1636005214</t>
  </si>
  <si>
    <t>423372, ТАТАРСТАН РЕСПУБЛИКА, САРМАНОВСКИЙ РАЙОН, БОЛЬШОЕ НУРКЕЕВО СЕЛО, ШКОЛЬНАЯ УЛИЦА, 1</t>
  </si>
  <si>
    <t>16220011000000935112</t>
  </si>
  <si>
    <t>ОБЩЕСТВО С ОГРАНИЧЕННОЙ ОТВЕТСТВЕННОСТЬЮ "КАМЭНЕРГОРЕМОНТ"</t>
  </si>
  <si>
    <t>1639021461</t>
  </si>
  <si>
    <t>420036, РОССИЯ, ТАТАРСТАН РЕСП., ГОРОД КАЗАНЬ Г.О., КАЗАНЬ Г., ВОСХОД УЛ., ЗД. 45А, К. 3, КОМ. 123</t>
  </si>
  <si>
    <t>16220011000000935162</t>
  </si>
  <si>
    <t>ОБЩЕСТВО С ОГРАНИЧЕННОЙ ОТВЕТСТВЕННОСТЬЮ "АГРОМИР"</t>
  </si>
  <si>
    <t>1642005773</t>
  </si>
  <si>
    <t>423963, ТАТАРСТАН РЕСПУБЛИКА, ЮТАЗИНСКИЙ РАЙОН, БАЙРЯКА СЕЛО, ОКТЯБРЯ УЛИЦА, ДВЛД 1Б</t>
  </si>
  <si>
    <t>16220011000000935303</t>
  </si>
  <si>
    <t>ОБЩЕСТВО С ОГРАНИЧЕННОЙ ОТВЕТСТВЕННОСТЬЮ "АГРОФИРМА "АЗНАКАЙ"</t>
  </si>
  <si>
    <t>1643010783</t>
  </si>
  <si>
    <t>423330, РЕСПУБЛИКА ТАТАРСТАН, РАЙОН АЗНАКАЕВСКИЙ, ГОРОД АЗНАКАЕВО, УЛИЦА КИРОВА, 1А</t>
  </si>
  <si>
    <t>16220011000000935355</t>
  </si>
  <si>
    <t>423458, ТАТАРСТАН РЕСПУБЛИКА, АЛЬМЕТЬЕВСКИЙ РАЙОН, АЛЬМЕТЬЕВСК ГОРОД, ОБЪЕЗДНОЙ ТРАКТ, ДОМ 42, КАБИНЕТ 40</t>
  </si>
  <si>
    <t>16220011000000935426</t>
  </si>
  <si>
    <t>ОБЩЕСТВО С ОГРАНИЧЕННОЙ ОТВЕТСТВЕННОСТЬЮ "РИНПО"</t>
  </si>
  <si>
    <t>1644050027</t>
  </si>
  <si>
    <t>423450, Респ. Татарстан, г. Альметьевск, Альметьевский р-н, ул.Базовая, д.2</t>
  </si>
  <si>
    <t>16220011000000936143</t>
  </si>
  <si>
    <t>ОБЩЕСТВО С ОГРАНИЧЕННОЙ ОТВЕТСТВЕННОСТЬЮ "УПРАВЛЕНИЕ ПО ПОДГОТОВКЕ ТЕХНОЛОГИЧЕСКОЙ ЖИДКОСТИ ДЛЯ ПОДДЕРЖАНИЯ ПЛАСТОВОГО ДАВЛЕНИЯ"</t>
  </si>
  <si>
    <t>1644066080</t>
  </si>
  <si>
    <t>423450 Республика Татарстан, Альметьевский р-н, г. Альметьевск, ул. Мусы Джалиля, д. 11</t>
  </si>
  <si>
    <t>28.06.2022</t>
  </si>
  <si>
    <t>16220011000000936271</t>
  </si>
  <si>
    <t xml:space="preserve">423234, Респ. Татарстан, Бугульминский р-н, г. Бугульма, </t>
  </si>
  <si>
    <t>высокий риск</t>
  </si>
  <si>
    <t>16220011000000936519</t>
  </si>
  <si>
    <t>ОБЩЕСТВО С ОГРАНИЧЕННОЙ ОТВЕТСТВЕННОСТЬЮ "ЭЛЕКТРОНЕФТЕГАЗ"</t>
  </si>
  <si>
    <t>1645019661</t>
  </si>
  <si>
    <t>423231 Республика Татарстан, Бугульминский р-н, г. Бугульма, ул. Нефтяников , д.34б</t>
  </si>
  <si>
    <t>16220011000000936451</t>
  </si>
  <si>
    <t>ОБЩЕСТВО С ОГРАНИЧЕННОЙ ОТВЕТСТВЕННОСТЬЮ "АЭРОПОРТ "БУГУЛЬМА"</t>
  </si>
  <si>
    <t>1645028190</t>
  </si>
  <si>
    <t>423231, Республика Татарстан, Бугульминский район, город Бугульма, проезд Аэропорт</t>
  </si>
  <si>
    <t>16220011000000936598</t>
  </si>
  <si>
    <t>ГОСУДАРСТВЕННОЕ АВТОНОМНОЕ УЧРЕЖДЕНИЕ СОЦИАЛЬНОГО ОБСЛУЖИВАНИЯ "ЕЛАБУЖСКИЙ ДОМ-ИНТЕРНАТ, ПРЕДНАЗНАЧЕННЫЙ ДЛЯ ГРАЖДАН, ИМЕЮЩИХ ПСИХИЧЕСКИЕ РАССТРОЙСТВА"</t>
  </si>
  <si>
    <t>1646006295</t>
  </si>
  <si>
    <t>423605, ТАТАРСТАН РЕСПУБЛИКА, ЕЛАБУЖСКИЙ РАЙОН, ЕЛАБУГА ГОРОД, МАКСИМА ГОРЬКОГО УЛИЦА, ДОМ 115</t>
  </si>
  <si>
    <t>16220011000000936663</t>
  </si>
  <si>
    <t>ОТКРЫТОЕ АКЦИОНЕРНОЕ ОБЩЕСТВО  "АЛАБУГА СОТЕ"</t>
  </si>
  <si>
    <t>1646013662</t>
  </si>
  <si>
    <t>423604, РЕСПУБЛИКА ТАТАРСТАН, РАЙОН ЕЛАБУЖСКИЙ, ГОРОД ЕЛАБУГА, УЛИЦА КАЗАНСКАЯ, ДОМ 104.</t>
  </si>
  <si>
    <t>16220011000000936745</t>
  </si>
  <si>
    <t>АКЦИОНЕРНОЕ ОБЩЕСТВО "ПРОТОН"</t>
  </si>
  <si>
    <t>1647002617</t>
  </si>
  <si>
    <t>423537, РЕСПУБЛИКА ТАТАРСТАН , РАЙОН ЗАИНСКИЙ, ПРОМЫШЛЕННЫЙ РАЙОН ПРОТОН</t>
  </si>
  <si>
    <t>19.12.2022</t>
  </si>
  <si>
    <t>30.12.2022</t>
  </si>
  <si>
    <t>16220011000000936815</t>
  </si>
  <si>
    <t>ЗАКРЫТОЕ АКЦИОНЕРНОЕ ОБЩЕСТВО "ЗЕЛЕНОДОЛЬСКИЙ ХЛЕБОКОМБИНАТ"</t>
  </si>
  <si>
    <t>1648002881</t>
  </si>
  <si>
    <t>422542 Республика Татарстан, Зеленодольский р-н, г. Зеленодольск, Заикина ул, д.3</t>
  </si>
  <si>
    <t>16220011000000936865</t>
  </si>
  <si>
    <t>САДОВОДЧЕСКОЕ НЕКОММЕРЧЕСКОЕ ТОВАРИЩЕСТВО "ДАЛЬНИЙ"</t>
  </si>
  <si>
    <t>1648012287</t>
  </si>
  <si>
    <t>422540 Республика Татарстан, Зеленодольский р-н, г. Зеленодольск, Гаринская ул</t>
  </si>
  <si>
    <t>16220011000000936945</t>
  </si>
  <si>
    <t>САДОВОДЧЕСКОЕ НЕКОММЕРЧЕСКОЕ ТОВАРИЩЕСТВО "ВОДНЫЙ"</t>
  </si>
  <si>
    <t>1648012858</t>
  </si>
  <si>
    <t>422534, ТАТАРСТАН РЕСПУБЛИКА, РАЙОН ЗЕЛЕНОДОЛЬСКИЙ, ТЕРРИТОРИЯ СНТ ВОДНЫЙ</t>
  </si>
  <si>
    <t>18.10.2022</t>
  </si>
  <si>
    <t>31.10.2022</t>
  </si>
  <si>
    <t>16220011000000937010</t>
  </si>
  <si>
    <t>ОБЩЕСТВО С ОГРАНИЧЕННОЙ ОТВЕТСТВЕННОСТЬЮ "ПТИЦЕВОДЧЕСКИЙ КОМПЛЕКС "АК БАРС"</t>
  </si>
  <si>
    <t>1648022038</t>
  </si>
  <si>
    <t> 422780, ТАТАРСТАН РЕСПУБЛИКА, РАЙОН ПЕСТРЕЧИНСКИЙ, СЕЛО ЛЕНИНО-КОКУШКИНО</t>
  </si>
  <si>
    <t>16220011000000937702</t>
  </si>
  <si>
    <t>МУНИЦИПАЛЬНОЕ АВТОНОМНОЕ УЧРЕЖДЕНИЕ "СПОРТИВНАЯ ШКОЛА "ЛЕДОКОЛ" ЗЕЛЕНОДОЛЬСКОГО МУНИЦИПАЛЬНОГО РАЙОНА РЕСПУБЛИКИ ТАТАРСТАН</t>
  </si>
  <si>
    <t>1648023232</t>
  </si>
  <si>
    <t>422540 Республика Татарстан, Зеленодольский р-н, г. Зеленодольск, Строителей пр-кт, д.21</t>
  </si>
  <si>
    <t>16220011000000937750</t>
  </si>
  <si>
    <t>МУНИЦИПАЛЬНОЕ БЮДЖЕТНОЕ ДОШКОЛЬНОЕ ОБРАЗОВАТЕЛЬНОЕ УЧРЕЖДЕНИЕ "ДЕТСКИЙ САД №10 "СОЗВЕЗДИЕ" ЗЕЛЕНОДОЛЬСКОГО МУНИЦИПАЛЬНОГО РАЙОНА РЕСПУБЛИКИ ТАТАРСТАН"</t>
  </si>
  <si>
    <t>1648038398</t>
  </si>
  <si>
    <t>422545 Республика Татарстан, Зеленодольский р-н, г. Зеленодольск, Сайдашева ул, д.11-а</t>
  </si>
  <si>
    <t>16220011000000937792</t>
  </si>
  <si>
    <t>ОБЩЕСТВО С ОГРАНИЧЕННОЙ ОТВЕТСТВЕННОСТЬЮ "КАМАЗ-ЭНЕРГО"</t>
  </si>
  <si>
    <t>1650157635</t>
  </si>
  <si>
    <t>Республика Татарстан г. Набержные Челны, Республика Татарстан г. Заинск</t>
  </si>
  <si>
    <t>16220011000000938048</t>
  </si>
  <si>
    <t>ОБЩЕСТВО С ОГРАНИЧЕННОЙ ОТВЕТСТВЕННОСТЬЮ ТРЕСТ "ТАТСПЕЦНЕФТЕХИМРЕМСТРОЙ"</t>
  </si>
  <si>
    <t>1651000034</t>
  </si>
  <si>
    <t>16220011000000938164</t>
  </si>
  <si>
    <t>423570 Республика Татарстан, Нижнекамский р-н, Нижнекамск г, Промзона тер</t>
  </si>
  <si>
    <t>ОБЩЕСТВО С ОГРАНИЧЕННОЙ ОТВЕТСТВЕННОСТЬЮ "ПОЛИМЕРХОЛОДТЕХНИКА"</t>
  </si>
  <si>
    <t>1651000820</t>
  </si>
  <si>
    <t>16220011000000942699</t>
  </si>
  <si>
    <t>УЧРЕЖДЕНИЕ СПОРТИВНЫЙ КЛУБ "НЕФТЕХИМИК" ПАО "НИЖНЕКАМСКНЕФТЕХИМ"</t>
  </si>
  <si>
    <t>1651020979</t>
  </si>
  <si>
    <t>423578 Республика Татарстан, Нижнекамский р-н, Нижнекамск г, 30 лет Победы ул, д.8</t>
  </si>
  <si>
    <t>10.10.2022</t>
  </si>
  <si>
    <t>21.10.2022</t>
  </si>
  <si>
    <t>16220011000000942758</t>
  </si>
  <si>
    <t>ГОСУДАРСТВЕННОЕ АВТОНОМНОЕ УЧРЕЖДЕНИЕ ЗДРАВООХРАНЕНИЯ "ДЕТСКАЯ ГОРОДСКАЯ БОЛЬНИЦА С ПЕРИНАТАЛЬНЫМ ЦЕНТРОМ"</t>
  </si>
  <si>
    <t>1651057545</t>
  </si>
  <si>
    <t>423571 Республика Татарстан, Нижнекамский р-н, Нижнекамск г, Менделеева ул, д.45</t>
  </si>
  <si>
    <t>08.04.2022</t>
  </si>
  <si>
    <t>16220011000000943037</t>
  </si>
  <si>
    <t>ОБЩЕСТВО С ОГРАНИЧЕННОЙ ОТВЕТСТВЕННОСТЬЮ "ВОДОКАНАЛ-КП"</t>
  </si>
  <si>
    <t>1651067952</t>
  </si>
  <si>
    <t>423564 Республика Татарстан, Нижнекамский р-н, Камские Поляны пгт</t>
  </si>
  <si>
    <t>16220011000000943118</t>
  </si>
  <si>
    <t>АКЦИОНЕРНОЕ ОБЩЕСТВО "ЧИСТОПОЛЬ-ВОДОКАНАЛ"</t>
  </si>
  <si>
    <t>1652022810</t>
  </si>
  <si>
    <t>422980, ТАТАРСТАН РЕСПУБЛИКА, РАЙОН ЧИСТОПОЛЬСКИЙ, ГОРОД ЧИСТОПОЛЬ, УЛИЦА К.ЛИБКНЕХТА, 1Д, КАБИНЕТ 1</t>
  </si>
  <si>
    <t>16220011000000943166</t>
  </si>
  <si>
    <t>ОТКРЫТОЕ АКЦИОНЕРНОЕ ОБЩЕСТВО "ТАТНЕФТЕПРОВОДСТРОЙ"</t>
  </si>
  <si>
    <t>1653008600</t>
  </si>
  <si>
    <t>420087 Республика Татарстан, Казань г, Родины ул, д.20</t>
  </si>
  <si>
    <t>16220011000000943206</t>
  </si>
  <si>
    <t>ОБЩЕСТВЕННО - ГОСУДАРСТВЕННАЯ ОРГАНИЗАЦИЯ ФИЗКУЛЬТУРНО-СПОРТИВНОЕ ОБЩЕСТВО ДИНАМО РТ</t>
  </si>
  <si>
    <t>1654006549</t>
  </si>
  <si>
    <t>420015 Республика Татарстан, Казань г, Горького ул, д.10-а</t>
  </si>
  <si>
    <t>16220011000000943265</t>
  </si>
  <si>
    <t>ГОСУДАРСТВЕННОЕ БЮДЖЕТНОЕ УЧРЕЖДЕНИЕ "РЕСПУБЛИКАНСКИЙ ЦЕНТР ПО ОРГАНИЗАЦИИ ОЗДОРОВЛЕНИЯ, ОТДЫХА И ЗАНЯТОСТИ ДЕТЕЙ И ПОДРОСТКОВ "ЛЕТО"</t>
  </si>
  <si>
    <t>1654033430</t>
  </si>
  <si>
    <t>420004 Республика Татарстан, Казань г, Горьковское Шоссе ул</t>
  </si>
  <si>
    <t>04.05.2022</t>
  </si>
  <si>
    <t>19.05.2022</t>
  </si>
  <si>
    <t>16220011000000943320</t>
  </si>
  <si>
    <t>ОБЩЕСТВО С ОГРАНИЧЕННОЙ ОТВЕТСТВЕННОСТЬЮ  "ТЕПЛИЧНЫЙ КОМБИНАТ "МАЙСКИЙ"</t>
  </si>
  <si>
    <t>1655059656</t>
  </si>
  <si>
    <t>422527 Республика Татарстан, Зеленодольский р-н, Осиново с, Гагарина ул, д.15</t>
  </si>
  <si>
    <t>16220011000000943370</t>
  </si>
  <si>
    <t>АКЦИОНЕРНОЕ ОБЩЕСТВО "СУДОХОДНАЯ КОМПАНИЯ "ТАТФЛОТ"</t>
  </si>
  <si>
    <t>1655063726</t>
  </si>
  <si>
    <t>420108, ТАТАРСТАН РЕСПУБЛИКА, ГОРОД КАЗАНЬ, УЛИЦА ДЕВЯТАЕВА, ДОМ 1, КОРПУС 4, ОФИС 3</t>
  </si>
  <si>
    <t>16220011000000943415</t>
  </si>
  <si>
    <t>ОБЩЕСТВО С ОГРАНИЧЕННОЙ ОТВЕТСТВЕННОСТЬЮ "КОМПЛЕКСНОЕ ЭНЕРГОРАЗВИТИЕ-ГЕНЕРАЦИЯ"</t>
  </si>
  <si>
    <t>1655229925</t>
  </si>
  <si>
    <t>420036, Республика Татарстан, город Казань, улица Восход, дом 45а, комната 13 (203), 422545, ТАТАРСТАН РЕСПУБЛИКА, РАЙОН ЗЕЛЕНОДОЛЬСКИЙ, ГОРОД ЗЕЛЕНОДОЛЬСК, УЛИЦА ЖУКОВА, 10, Респ. Татарстан, г. Елабуга, ул. Интернациональная, д. 9, к. А</t>
  </si>
  <si>
    <t>16220011000000943478</t>
  </si>
  <si>
    <t>АКЦИОНЕРНОЕ ОБЩЕСТВО "КАЗАНЬ АРЕНА"</t>
  </si>
  <si>
    <t>1655252924</t>
  </si>
  <si>
    <t>420124 Республика Татарстан, Казань г, Чистопольская ул</t>
  </si>
  <si>
    <t>16220011000000943512</t>
  </si>
  <si>
    <t>АКЦИОНЕРНОЕ ОБЩЕСТВО "АГРОПРОМЫШЛЕННЫЙ ПАРК "КАЗАНЬ"</t>
  </si>
  <si>
    <t>1655268586</t>
  </si>
  <si>
    <t>420061 Республика Татарстан, Казань г, Аграрная ул, д.2</t>
  </si>
  <si>
    <t>16220011000000943556</t>
  </si>
  <si>
    <t>ОБЩЕСТВО С ОГРАНИЧЕННОЙ ОТВЕТСТВЕННОСТЬЮ "КАЗАНСКИЙ ЗАВОД "ЕВРОПЛАСТ"</t>
  </si>
  <si>
    <t>1659043199</t>
  </si>
  <si>
    <t>420054, ТАТАРСТАН РЕСПУБЛИКА, КАЗАНЬ ГОРОД, ВЛАДИМИРА КУЛАГИНА УЛИЦА, 25</t>
  </si>
  <si>
    <t>16220011000000944034</t>
  </si>
  <si>
    <t>АВТОНОМНАЯ НЕКОММЕРЧЕСКАЯ ОРГАНИЗАЦИЯ "ЦЕНТР ХОККЕЯ НА ТРАВЕ"</t>
  </si>
  <si>
    <t>1659083410</t>
  </si>
  <si>
    <t>420059 Республика Татарстан, Казань г, Оренбургский Тракт ул, д.11</t>
  </si>
  <si>
    <t>16220011000000944074</t>
  </si>
  <si>
    <t>БЮДЖЕТНОЕ УЧРЕЖДЕНИЕ ЧУВАШСКОЙ РЕСПУБЛИКИ "ТАРХАНСКИЙ ПСИХОНЕВРОЛОГИЧЕСКИЙ ИНТЕРНАТ" МИНИСТЕРСТВА ТРУДА И СОЦИАЛЬНОЙ ЗАЩИТЫ ЧУВАШСКОЙ РЕСПУБЛИКИ</t>
  </si>
  <si>
    <t>2103003328</t>
  </si>
  <si>
    <t>429362, Чувашская Республика, Батыревский район, с. Тарханы, ул. Лесная, д. 1</t>
  </si>
  <si>
    <t>16220011000000944259</t>
  </si>
  <si>
    <t>МУНИЦИПАЛЬНОЕ АВТОНОМНОЕ УЧРЕЖДЕНИЕ ДОПОЛНИТЕЛЬНОГО ОБРАЗОВАНИЯ "ДЕТСКО-ЮНОШЕСКАЯ СПОРТИВНАЯ ШКОЛА - ФСК "РАССВЕТ" ВУРНАРСКОГО РАЙОНА ЧУВАШСКОЙ РЕСПУБЛИКИ</t>
  </si>
  <si>
    <t>2104006931</t>
  </si>
  <si>
    <t>429220, ЧУВАШСКАЯ РЕСПУБЛИКА - ЧУВАШИЯ, ВУРНАРСКИЙ РАЙОН, ВУРНАРЫ ПОСЕЛОК ГОРОДСКОГО ТИПА, ИЛЛАРИОНОВА УЛИЦА, 2, А,</t>
  </si>
  <si>
    <t>23.05.2022</t>
  </si>
  <si>
    <t>03.06.2022</t>
  </si>
  <si>
    <t>16220011000000944412</t>
  </si>
  <si>
    <t>АВТОНОМНОЕ ОБРАЗОВАТЕЛЬНОЕ УЧРЕЖДЕНИЕ ДОПОЛНИТЕЛЬНОГО ОБРАЗОВАНИЯ ДЕТЕЙ "УРМАРСКАЯ ДЕТСКО-ЮНОШЕСКАЯ СПОРТИВНАЯ ШКОЛА ИМЕНИ А.Ф. ФЕДОРОВА" УРМАРСКОГО РАЙОНА ЧУВАШСКОЙ РЕСПУБЛИКИ</t>
  </si>
  <si>
    <t>2114001851</t>
  </si>
  <si>
    <t>429400, ЧУВАШСКАЯ РЕСПУБЛИКА - ЧУВАШИЯ, УРМАРСКИЙ РАЙОН, УРМАРЫ ПОСЕЛОК ГОРОДСКОГО ТИПА, МИРА УЛИЦА, 6</t>
  </si>
  <si>
    <t>12.04.2022</t>
  </si>
  <si>
    <t>16220011000000944519</t>
  </si>
  <si>
    <t>АВТОНОМНАЯ ОРГАНИЗАЦИЯ ДОПОЛНИТЕЛЬНОГО ОБРАЗОВАНИЯ "ДЕТСКО-ЮНОШЕСКАЯ СПОРТИВНАЯ ШКОЛА "АСАМАТ" ЦИВИЛЬСКОГО РАЙОНА ЧУВАШСКОЙ РЕСПУБЛИКИ</t>
  </si>
  <si>
    <t>2115905120</t>
  </si>
  <si>
    <t>429900, ЧУВАШСКАЯ РЕСПУБЛИКА - ЧУВАШИЯ, ЦИВИЛЬСКИЙ РАЙОН, ЦИВИЛЬСК ГОРОД, ПЕРВОМАЙСКАЯ УЛИЦА, 72</t>
  </si>
  <si>
    <t>16220011000000944601</t>
  </si>
  <si>
    <t>МУНИЦИПАЛЬНОЕ АВТОНОМНОЕ УЧРЕЖДЕНИЕ ДОПОЛНИТЕЛЬНОГО ОБРАЗОВАНИЯ "ДЕТСКО-ЮНОШЕСКАЯ СПОРТИВНАЯ ШКОЛА ИМ.А.В.ИГНАТЬЕВА "УЛАП" ЯЛЬЧИКСКОГО РАЙОНА ЧУВАШСКОЙ РЕСПУБЛИКИ"</t>
  </si>
  <si>
    <t>2120001313</t>
  </si>
  <si>
    <t>429380, ЧУВАШСКАЯ РЕСПУБЛИКА - ЧУВАШИЯ, ЯЛЬЧИКСКИЙ РАЙОН, ЯЛЬЧИКИ СЕЛО, АНДРЕЕВА УЛИЦА, 5А</t>
  </si>
  <si>
    <t>16220011000000944678</t>
  </si>
  <si>
    <t>АКЦИОНЕРНОЕ ОБЩЕСТВО "ЧЕБОКСАРСКИЙ ХЛЕБОЗАВОД №2"</t>
  </si>
  <si>
    <t>2126000690</t>
  </si>
  <si>
    <t>428031, ЧУВАШСКАЯ РЕСПУБЛИКА - ЧУВАШИЯ, ЧЕБОКСАРЫ ГОРОД, 324 СТРЕЛКОВОЙ ДИВИЗИИ УЛИЦА, 19, А,</t>
  </si>
  <si>
    <t>16220011000000944755</t>
  </si>
  <si>
    <t>АВТОНОМНОЕ УЧРЕЖДЕНИЕ ЧУВАШСКОЙ РЕСПУБЛИКИ "ФИЗКУЛЬТУРНО-ОЗДОРОВИТЕЛЬНЫЙ ЦЕНТР "РОСИНКА" МИНИСТЕРСТВА ФИЗИЧЕСКОЙ КУЛЬТУРЫ И СПОРТА ЧУВАШСКОЙ РЕСПУБЛИКИ</t>
  </si>
  <si>
    <t>2127011110</t>
  </si>
  <si>
    <t>428000, ЧУВАШСКАЯ РЕСПУБЛИКА - ЧУВАШИЯ, ЧЕБОКСАРЫ ГОРОД, СОСНОВКА ПОСЕЛОК, РОСИНКА КВАРТАЛ</t>
  </si>
  <si>
    <t>16220011000000944832</t>
  </si>
  <si>
    <t>АКЦИОНЕРНОЕ ОБЩЕСТВО "ЧЕБОКСАРСКИЙ ЭЛЕКТРОАППАРАТНЫЙ ЗАВОД"</t>
  </si>
  <si>
    <t>2128000600</t>
  </si>
  <si>
    <t>428020, ЧУВАШСКАЯ РЕСПУБЛИКА - ЧУВАШИЯ, ГОРОД ЧЕБОКСАРЫ, ПРОСПЕКТ И.Я.ЯКОВЛЕВА, 5</t>
  </si>
  <si>
    <t>14.11.2022</t>
  </si>
  <si>
    <t>25.11.2022</t>
  </si>
  <si>
    <t>16220011000000944913</t>
  </si>
  <si>
    <t>АВТОНОМНОЕ УЧРЕЖДЕНИЕ ЧУВАШСКОЙ РЕСПУБЛИКИ "ЧУВАШСКИЙ ГОСУДАРСТВЕННЫЙ ТЕАТР ОПЕРЫ И БАЛЕТА" МИНИСТЕРСТВА КУЛЬТУРЫ, ПО ДЕЛАМ НАЦИОНАЛЬНОСТЕЙ И АРХИВНОГО ДЕЛА ЧУВАШСКОЙ РЕСПУБЛИКИ</t>
  </si>
  <si>
    <t>2129017283</t>
  </si>
  <si>
    <t>428018, ЧУВАШСКАЯ РЕСПУБЛИКА - ЧУВАШИЯ, ГОРОД ЧЕБОКСАРЫ, ПРОСПЕКТ МОСКОВСКИЙ, 1</t>
  </si>
  <si>
    <t>16220011000000945157</t>
  </si>
  <si>
    <t>16220011000000945351</t>
  </si>
  <si>
    <t>МУНИЦИПАЛЬНОЕ ПРЕДПРИЯТИЕ "КУЖЕНЕРВОДОКАНАЛ"</t>
  </si>
  <si>
    <t>1205003413</t>
  </si>
  <si>
    <t>Республика Марий Эл, Район Куженерский, поселок Городского типа Куженер, улица Строителей, 15</t>
  </si>
  <si>
    <t>16221361000000945636</t>
  </si>
  <si>
    <t>АКЦИОНЕРНОЕ ОБЩЕСТВО "МАМАДЫШСКИЕ ТЕПЛОВЫЕ СЕТИ"</t>
  </si>
  <si>
    <t>1626009805</t>
  </si>
  <si>
    <t>Республика Татарстан, г. Мамадыш</t>
  </si>
  <si>
    <t>16221361000000945966</t>
  </si>
  <si>
    <t>АКЦИОНЕРНОЕ ОБЩЕСТВО "КОММУНАЛЬНЫЕ СЕТИ МЕНЗЕЛИНСКОГО РАЙОНА"</t>
  </si>
  <si>
    <t>1628006905</t>
  </si>
  <si>
    <t>Республика Татарстан, Мензелинский район, г.Мензелинск</t>
  </si>
  <si>
    <t>16221361000000946101</t>
  </si>
  <si>
    <t>423234, Респ. Татарстан, Бугульминский р-н, г. Бугульма</t>
  </si>
  <si>
    <t>16221361000000946148</t>
  </si>
  <si>
    <t>16221361000000946242</t>
  </si>
  <si>
    <t>АКЦИОНЕРНОЕ ОБЩЕСТВО "МАРИЙСКИЙ ЦЕЛЛЮЛОЗНО-БУМАЖНЫЙ КОМБИНАТ"</t>
  </si>
  <si>
    <t>1216010765</t>
  </si>
  <si>
    <t xml:space="preserve"> ГТС инженерной защиты Бондюжского месторождения нефти; </t>
  </si>
  <si>
    <t>16220141000000962417</t>
  </si>
  <si>
    <t>ГТС инженерной защиты Первомайского месторождения нефти</t>
  </si>
  <si>
    <t>16220141000000962488</t>
  </si>
  <si>
    <t>Гидротехнические сооружения Карабашского водохранилища, Республика Татарстан, Бугульминский район, п. Карабаш</t>
  </si>
  <si>
    <t>16220141000000962570</t>
  </si>
  <si>
    <t>ОБЩЕСТВО С ОГРАНИЧЕННОЙ ОТВЕТСТВЕННОСТЬЮ "ЧЕЛНЫВОДОКАНАЛ"</t>
  </si>
  <si>
    <t>1650297657</t>
  </si>
  <si>
    <t>Гидротехнические сооружения шламонакопителя ООО «Челныводоканал» , Республика Татарстан, Набережные Челны, Комсомольский р-н</t>
  </si>
  <si>
    <t>16220141000000962783</t>
  </si>
  <si>
    <t xml:space="preserve"> Комплекс ГТС филиала АО «Татэнерго» - Казанская ТЭЦ-2, Республика Татарстан, МО "г Казань", г Казань, Авиастроительный район, ул. Восход</t>
  </si>
  <si>
    <t>16220141000000963864</t>
  </si>
  <si>
    <t>ФЕДЕРАЛЬНОЕ ГОСУДАРСТВЕННОЕ БЮДЖЕТНОЕ ВОДОХОЗЯЙСТВЕННОЕ УЧРЕЖДЕНИЕ "ЦЕНТРРЕГИОНВОДХОЗ"</t>
  </si>
  <si>
    <t>5008028127</t>
  </si>
  <si>
    <t xml:space="preserve">Берегоукрепительное сооружение у н.п. Верхний Услон, Верхнеуслонского района Республики Татарстан; .Республика Татарстан, Верхнеуслонский район, село Верхний Услон, ул. Приволжская;                                     </t>
  </si>
  <si>
    <t>16220141000000965312</t>
  </si>
  <si>
    <t>ОБЩЕСТВО С ОГРАНИЧЕННОЙ ОТВЕТСТВЕННОСТЬЮ "ГРАН"</t>
  </si>
  <si>
    <t>1224003031</t>
  </si>
  <si>
    <t>Сеть газопотребления ООО "ГРАН", III класс, А42-04417-0001, ул. Промышленная, д. 1, г. Волжск, Респ. Марий Эл, 425000</t>
  </si>
  <si>
    <t>06.12.2022</t>
  </si>
  <si>
    <t>16220111000000966204</t>
  </si>
  <si>
    <t xml:space="preserve">Причал с берегоукрепительным сооружением; Республика Татарстан, г.Казань, жилой массив Отары;  </t>
  </si>
  <si>
    <t>16220141000000967593</t>
  </si>
  <si>
    <t xml:space="preserve">Берегоукрепление на Куйбышевском водохранилище у н.п. Березовка Чистопольского района;  Республика Татарстан, Чистопольский район, н.п. Березовка;                                       </t>
  </si>
  <si>
    <t>16220141000000967682</t>
  </si>
  <si>
    <t xml:space="preserve">Берегоукрепление на Куйбышевском водохранилище у н.п. Полянки Спасского района; Республика Татарстан, Спасский район, н.п. Полянки;                             </t>
  </si>
  <si>
    <t>16220141000000967799</t>
  </si>
  <si>
    <t xml:space="preserve">Берегоукрепление Куйбышевского водохранилища в н.п. Старая Пристань Лаишевского района;  Республика Татарстан, Лаишевский район, н.п. Старая Пристань;                                   </t>
  </si>
  <si>
    <t>16220141000000967949</t>
  </si>
  <si>
    <t xml:space="preserve">Комплекс ГТС инженерной защиты г. Козьмодемьянска, Республика Марий Эл;  Республика Марий Эл, г.Козьмодемьянск;                       </t>
  </si>
  <si>
    <t>16220141000000968032</t>
  </si>
  <si>
    <t xml:space="preserve">Комплекс ГТС инженерной защиты р.п. Юрино и Юринской сельхознизины, Республика Марий Эл; Республика Марий Эл, н.п. Юрино;                                            </t>
  </si>
  <si>
    <t>16220141000000968135</t>
  </si>
  <si>
    <t xml:space="preserve"> Берегоукрепление «Звенигово»;  Республика Марий Эл, г. Звенигово                           </t>
  </si>
  <si>
    <t>16220141000000968221</t>
  </si>
  <si>
    <t>Берегоукрепительные работы на р. Волга у д. Криуши Козловского района Чувашской Республики, Чувашская Республика, Козловский район, д.Криуши</t>
  </si>
  <si>
    <t>16220141000000968315</t>
  </si>
  <si>
    <t>Гидротехнические сооружения пруда , Республика Татарстан,Буинский муниципальный район, Яшевское с/п, с. Яшевка, эксплуатируется изолированно, впадает в р. Киятка (№208920001257400)</t>
  </si>
  <si>
    <t>16220141000000957957</t>
  </si>
  <si>
    <t xml:space="preserve"> Комплекс ГТС пруда у с. Кощаково Пестречинского муниципального района Республики Татарстан; (№ 211920001262200)</t>
  </si>
  <si>
    <t>16220141000000961585</t>
  </si>
  <si>
    <t xml:space="preserve"> Гидротехнические сооружения пруда на реке Кутеш, Республика Татарстан, Балтасинский муниципальный район, Среднекушетское с/п, н.п.Тюнтер (№  211920001256700 _</t>
  </si>
  <si>
    <t>16220141000000960135</t>
  </si>
  <si>
    <t xml:space="preserve"> Гидротехнические сооружения пруда на роднике без названия впадающем в реку Безня, Республика Татарстан, Рыбно – Слободский муниципальный район, с/п Большеелгинское, д. Сабакаево; (№  211920001257800 )</t>
  </si>
  <si>
    <t>16220141000000960198</t>
  </si>
  <si>
    <t xml:space="preserve"> Комплекс ГТС у с. Кощаково Пестречинского муниципального района Республики Татарстан; (№  211920001262200)</t>
  </si>
  <si>
    <t>16220141000000960258</t>
  </si>
  <si>
    <t xml:space="preserve"> Комплекс ГТС пруда у с. Кунгер Атнинского муниципального района Республики Татарстан; (№ 208920001264200  )</t>
  </si>
  <si>
    <t>16220141000000960328</t>
  </si>
  <si>
    <t xml:space="preserve"> Комплекс ГТС «Дружба» у с. Урюм Тетюшского муниципального района Республики Татарстан; (№208920001263800 )</t>
  </si>
  <si>
    <t>16220141000000961462</t>
  </si>
  <si>
    <t xml:space="preserve"> Гидротехнические сооружения пруда на реке Салтанка, Республика Татарстан, Рыбно-Слободского муниципального района, с/п Большесалтанское с.Большой Салтан (№ 211920001256000)</t>
  </si>
  <si>
    <t>16220141000000960054</t>
  </si>
  <si>
    <t xml:space="preserve"> Гидротехнические сооружения пруда на реке Ура, Республика Татарстан, Арский муниципальный район, с.Сюрда (№ 210920001257000 )</t>
  </si>
  <si>
    <t>16220141000000958070</t>
  </si>
  <si>
    <t>Комплекс ГТС пруда у с. Кубян Атнинского муниципального района Республики Татарстан; (№208920001264300  )</t>
  </si>
  <si>
    <t>16220141000000961955</t>
  </si>
  <si>
    <t xml:space="preserve"> Комплекс ГТС пруда у с. Старое Исаково Бугульминского муниципального района Республики Татарстан (№ 210920001264600  )</t>
  </si>
  <si>
    <t>16220141000000962054</t>
  </si>
  <si>
    <t xml:space="preserve"> Гидротехнические сооружения пруда на реке Ургуда, Республика Татарстан,Тукаевский муниципальный район, Князевское с/п, д.Чершелы (№ 210920001257100 )</t>
  </si>
  <si>
    <t>16220141000000959960</t>
  </si>
  <si>
    <t>СКОПИН НИКОЛАЙ АЛЕКСАНДРОВИЧ</t>
  </si>
  <si>
    <t>166102446540</t>
  </si>
  <si>
    <t>Республика Татарстан, г. Казань, ул. Обнорского, д. 30 а,Сеть газопотребления предприятия., III класс, А43-05344-0001</t>
  </si>
  <si>
    <t>16220111000000970106</t>
  </si>
  <si>
    <t>ЧЕЛЯБИ ЭДУАРД НИКОЛАЕВИЧ</t>
  </si>
  <si>
    <t>166000480197</t>
  </si>
  <si>
    <t>420029 Республика Татарстан, г. Казань, ул. Сибирский тракт, д. 10а,Сеть газопотребления предприятия., III класс, А43-06177-0001</t>
  </si>
  <si>
    <t>16220111000000970198</t>
  </si>
  <si>
    <t>ШАМАТОВ ИНДУС КАШИПОВИЧ</t>
  </si>
  <si>
    <t>165900594501</t>
  </si>
  <si>
    <t>Республика Татарстан, г. Казань, ул. Оренбургский тракт, д. 20,Сеть газопотребления предприятия., III класс, А43-03366-0001, дата регистрации ОПО 03.07.2003</t>
  </si>
  <si>
    <t>16220111000000970309</t>
  </si>
  <si>
    <t>МАТЯЖ ВЛАДИМИР ГЕННАДЬЕВИЧ</t>
  </si>
  <si>
    <t>165600036432</t>
  </si>
  <si>
    <t>Республика Татарстан, г. Казань, ул. Рахимова, д. 8, корпус 11,Сеть газопотребления предприятия., III класс, А43-03974-0001</t>
  </si>
  <si>
    <t>16220111000000970473</t>
  </si>
  <si>
    <t>Баров Иван Иванович</t>
  </si>
  <si>
    <t>165115022233</t>
  </si>
  <si>
    <t>Республика Татарстан, г. Менделеевск, ул. Мира, д. 11 (А),Станция газозаправочная (автомобильная), III класс, А43-03390-0003</t>
  </si>
  <si>
    <t>16220111000000970655</t>
  </si>
  <si>
    <t>НИГМАТУЛЛИНА МИННЕГУЛЬ ХАМИТОВНА</t>
  </si>
  <si>
    <t>165000361543</t>
  </si>
  <si>
    <t>Республика Татарсстан, г. Чистополь, ул. Ленина, д. 40А,Сеть газопотребления предприятия, III класс, А43-07253-0001</t>
  </si>
  <si>
    <t>16220111000000970752</t>
  </si>
  <si>
    <t>ОБЩЕСТВО С ОГРАНИЧЕННОЙ ОТВЕТСТВЕННОСТЬЮ "СЕВЕР ЛИКВИД ГАЗ"</t>
  </si>
  <si>
    <t>7802417761</t>
  </si>
  <si>
    <t>Республика Татарстан, г. Казань, ул. Восстания, д. 100 (технополис "Химград"),станция газонаполнительная (сжиженные углеводородные газы и продукты разделения воздуха), III класс, А19-08786-0005</t>
  </si>
  <si>
    <t>16220111000000971166</t>
  </si>
  <si>
    <t>Элеваторный проезд, д. 5, г. Йошкар-Ола, Респ. Марий Эл, 424016,   Элеватор, III класс, А42-04419-0001</t>
  </si>
  <si>
    <t>16220111000000971474</t>
  </si>
  <si>
    <t>Элеваторный проезд, д. 5, г. Йошкар-Ола, Респ. Марий Эл, 424016,Цех по производству муки, III класс, А42-04419-0002</t>
  </si>
  <si>
    <t>16220111000000971578</t>
  </si>
  <si>
    <t>429362, Чувашская Республика, Батыревский район, с. Тарханы, ул. Лесная, д. 1, Сеть газопотребления бюджетного учреждения Чувашской республики "Тарханский психоневрологический интернат" Министерства труда и социальной защиты Чувашской Республики, III класс, А44-03914-0001</t>
  </si>
  <si>
    <t>16220111000000982303</t>
  </si>
  <si>
    <t>ОБЩЕСТВО С ОГРАНИЧЕННОЙ ОТВЕТСТВЕННОСТЬЮ "КРАСНОЕ СОРМОВО"</t>
  </si>
  <si>
    <t>2109902699</t>
  </si>
  <si>
    <t>Чувашская Республика, Красноармеский район, д. Яманаки, ул. Петрова, д. 8, Отдельно стоящий сушильный участок зерна, III класс, А43-05751-0001</t>
  </si>
  <si>
    <t>16220111000000982458</t>
  </si>
  <si>
    <t>429952 Чувашская Республика, г. Новочебоксарск, Промышленная, 101,Площадка производства хлора и каустика, I класс, А44-31171-0006</t>
  </si>
  <si>
    <t>16220111000000983319</t>
  </si>
  <si>
    <t>429952 Чувашская Республика, г. Новочебоксарск, Промышленная, 101,Площадка производства кремнийорганической продукции, I класс, А44-31171-0003</t>
  </si>
  <si>
    <t>16220111000000983182</t>
  </si>
  <si>
    <t>429950, Чувашская Республика, г. Новочебоксарск, ул. Промышленная, д. 101,Сеть газопотребления ОАО "Химпром", III класс, А44-31171-0037</t>
  </si>
  <si>
    <t>16220111000000984004</t>
  </si>
  <si>
    <t>ОБЩЕСТВО С ОГРАНИЧЕННОЙ ОТВЕТСТВЕННОСТЬЮ НАУЧНО-ПРОИЗВОДСТВЕННОЕ ПРЕДПРИЯТИЕ "ЭКРА"</t>
  </si>
  <si>
    <t>2126001172</t>
  </si>
  <si>
    <t>428000, Чувашская Республика, г. Чебоксары, пр. Тракторостроителей, д. 103а,Сеть газопотребления ООО НПП "Экра", III класс, А44-02595-0005</t>
  </si>
  <si>
    <t>16220111000000985700</t>
  </si>
  <si>
    <t>429952 Чувашская Республика, г. Новочебоксарск, Промышленная, 101,Площадка производства хлор- и фосфорорганической продукции, I класс, А44-31171-0018</t>
  </si>
  <si>
    <t>16220111000000983611</t>
  </si>
  <si>
    <t>429952 Чувашская Республика, г. Новочебоксарск, Промышленная, 101,Площадка производства фосфорорганической продукции, II класс, А44-31171-0024</t>
  </si>
  <si>
    <t>16220111000000983727</t>
  </si>
  <si>
    <t>428000, Чувашская Республика, г. Чебоксары, Кабельный проезд, д. 1А, 1Ж,Сеть газопотребления ООО НПП "Экра", III класс, А44-02595-0002</t>
  </si>
  <si>
    <t>16220111000000985679</t>
  </si>
  <si>
    <t>ГОСУДАРСТВЕННОЕ УНИТАРНОЕ ПРЕДПРИЯТИЕ ЧУВАШСКОЙ РЕСПУБЛИКИ "ФАРМАЦИЯ" МИНИСТЕРСТВА ЗДРАВООХРАНЕНИЯ ЧУВАШСКОЙ РЕСПУБЛИКИ</t>
  </si>
  <si>
    <t>2126003123</t>
  </si>
  <si>
    <t>Чувашская Республика, Шемуршинский район, с. Шемурша, ул. Ленина, д. 28,Сеть газопотребления, III класс, А44-52708-0001</t>
  </si>
  <si>
    <t>16220111000000990986</t>
  </si>
  <si>
    <t>тер. Элеватор, д. 17, г. Канаш, Респ. Чувашская Республика -, 429336,Цех по производству муки Канашского элеватора, III класс, А44-03873-0039</t>
  </si>
  <si>
    <t>16220111000001007413</t>
  </si>
  <si>
    <t>АКЦИОНЕРНОЕ ОБЩЕСТВО "КАМСКО-УСТЬИНСКИЙ ГИПСОВЫЙ РУДНИК"</t>
  </si>
  <si>
    <t>1622001932</t>
  </si>
  <si>
    <t xml:space="preserve">Рудник с подземным способом разработки месторождения гипсового камня.	II класс	А43-00057-0002	Республика Татарстан, Камско-Устьинский район, п.Тенишево
</t>
  </si>
  <si>
    <t>78</t>
  </si>
  <si>
    <t>16220111000000991281</t>
  </si>
  <si>
    <t>428000, Чувашская Республика, г. Чебоксары, пр. И. Яковлева, 5,Сеть газопотребления на 2 площадке, III класс, А44-02207-0042</t>
  </si>
  <si>
    <t>16220111000000994558</t>
  </si>
  <si>
    <t xml:space="preserve">Сеть газопотребления территории ЦБПО	III класс	А43-01246-0037	РТ, г. Альметьевск, пр. Строителей, 57
</t>
  </si>
  <si>
    <t>16220111000001007420</t>
  </si>
  <si>
    <t xml:space="preserve">Площадка насосной станции №560	III класс	 А43-01062-0003	Республика Татарстан (Татарстан), Новошешминский район, тер. СПК "Кичуй"
</t>
  </si>
  <si>
    <t>16220111000000991597</t>
  </si>
  <si>
    <t xml:space="preserve">Участок ведения буровых работ	III класс	А43-01246-0060	Республика Татарстан, г. Альметьевск, пр. Строителей, д. 57
</t>
  </si>
  <si>
    <t>16220111000001007497</t>
  </si>
  <si>
    <t>ОБЩЕСТВО С ОГРАНИЧЕННОЙ ОТВЕТСТВЕННОСТЬЮ "ПРОДОВОЛЬСТВЕННЫЙ ФОНД ЧУВАШСКОЙ РЕСПУБЛИКИ"</t>
  </si>
  <si>
    <t>2130202280</t>
  </si>
  <si>
    <t>429920, Чувашская Республика, Цивильский район, ст. Цивильск, ул. Станционная, д. 5, Цех по производству крупы, III класс, А44-52713-0001</t>
  </si>
  <si>
    <t>16220111000001007525</t>
  </si>
  <si>
    <t>ОТКРЫТОЕ АКЦИОНЕРНОЕ ОБЩЕСТВО "ЧЕБОКСАРСКАЯ ПИВОВАРЕННАЯ ФИРМА "БУКЕТ ЧУВАШИИ"</t>
  </si>
  <si>
    <t>2127009390</t>
  </si>
  <si>
    <t>428022, Чувашская Республика, г. Чебоксары, проезд Соляное, 7,Сеть газопотребления, III класс, А44-00307-0001</t>
  </si>
  <si>
    <t>16220111000000992907</t>
  </si>
  <si>
    <t>428022, Чувашская Республика, г. Чебоксары, проезд Соляное, 7,Элеватор, III класс, А44-00307-0002</t>
  </si>
  <si>
    <t>16220111000000993917</t>
  </si>
  <si>
    <t>Чувашская Республика, г. Чебоксары, Гремячевский проезд, 11,Сеть газопотребления производственно-складского комплекса, III класс, А44-00307-0013</t>
  </si>
  <si>
    <t>16220111000000994066</t>
  </si>
  <si>
    <t>АКЦИОНЕРНОЕ ОБЩЕСТВО "ГРАСК"</t>
  </si>
  <si>
    <t>2127316009</t>
  </si>
  <si>
    <t>429330 Чувашская Республика, г. Канаш, территория Элеватор, 24,Участок производства сульфата алюминия, III класс, А44-03629-0001</t>
  </si>
  <si>
    <t>16220111000000994219</t>
  </si>
  <si>
    <t>ГОСУДАРСТВЕННОЕ АВТОНОМНОЕ ПРОФЕССИОНАЛЬНОЕ ОБРАЗОВАТЕЛЬНОЕ УЧРЕЖДЕНИЕ "АТНИНСКИЙ СЕЛЬСКОХОЗЯЙСТВЕННЫЙ ТЕХНИКУМ ИМ. ГАБДУЛЛЫ ТУКАЯ"</t>
  </si>
  <si>
    <t>1610000726</t>
  </si>
  <si>
    <t>Сеть газопотребления предприятия.	III класс	А43-03726-0001	Республика Татарстан, Атнинский район, с. Большая Атня, ул. Б. Зиганшина, д. 87</t>
  </si>
  <si>
    <t>16220111000000995653</t>
  </si>
  <si>
    <t>428000, Чувашская Республика, г. Чебоксары, пр. И. Яковлева, 5,Цех гальванический, III класс, А44-02207-0031</t>
  </si>
  <si>
    <t>16220111000000994366</t>
  </si>
  <si>
    <t>Площадка насосной станции №410	III класс	А43-01062-0004	Республика Татарстан, Новошешминский район</t>
  </si>
  <si>
    <t>16220111000000994723</t>
  </si>
  <si>
    <t>ОБЩЕСТВО С ОГРАНИЧЕННОЙ ОТВЕТСТВЕННОСТЬЮ ПРОИЗВОДСТВЕННОЕ ОБЪЕДИНЕНИЕ "НАЧАЛО"</t>
  </si>
  <si>
    <t>1650025928</t>
  </si>
  <si>
    <t>Республика Татарстан, г. Набережные Челны, ул. Профильная, 59. Сеть газопотребления предприятия, рег. 
№А01-14262-0002, III класс опасности</t>
  </si>
  <si>
    <t>16220111000000994868</t>
  </si>
  <si>
    <t xml:space="preserve">Площадка узла учета нефти "Калейкино" (ЦПСН "Татнефть-Добыча" ПАО "Татнефть")	I класс	А43-01519-0007	Республика Татарстан (Татарстан), г. Альметьевск в районе НПС "Калейкино"
</t>
  </si>
  <si>
    <t>16220111000000994951</t>
  </si>
  <si>
    <t>428020 Чувашская Республика, г. Чебоксары, Базовый проезд, 28,Сеть газопотребления АО "Чувашторгтехника", III класс, А44-02220-0004</t>
  </si>
  <si>
    <t>16220111000000995149</t>
  </si>
  <si>
    <t>Чувашская Республика, Ибресинский р-н,Сеть газоснабжения, в том числе межпоселковая, Ибресинского района Чувашской Республики, III класс, А44-00787-0010</t>
  </si>
  <si>
    <t>16220111000000996041</t>
  </si>
  <si>
    <t xml:space="preserve">Система промысловых трубопроводов Курмышского месторождения нефти	III класс	А43-06404-0002	Республика Татарстан, Нурлатский район
</t>
  </si>
  <si>
    <t>16220111000000995611</t>
  </si>
  <si>
    <t>Чувашская Республика, Алатырский р-н и г. Алатырь,Сеть газоснабжения, в том числе межпоселковая Алатырского района и г. Алатырь Чувашской Республики, III класс, А44-00787-0006</t>
  </si>
  <si>
    <t>16220111000000995596</t>
  </si>
  <si>
    <t>429920, Чувашская Республика, Цивильский район, ст. Цивильск, ул. Станционная, д. 5,Сеть газопотребления Цивильского хлебоприемного предприятия, III класс, А44-52713-0002</t>
  </si>
  <si>
    <t>16220111000001007570</t>
  </si>
  <si>
    <t>Чувашская Республика, Аликовский р-н,Сеть газоснабжения, в том числе межпоселковая, Аликовского района Чувашской Республики, III класс, А44-00787-0007</t>
  </si>
  <si>
    <t>16220111000000995730</t>
  </si>
  <si>
    <t>Чувашская Республика, Батыревский р-н,Сеть газоснабжения, в том числе межпоселковая, Батыревского района Чувашской Республики, III класс, А44-00787-0008</t>
  </si>
  <si>
    <t>16220111000000995837</t>
  </si>
  <si>
    <t xml:space="preserve">Система промысловых (межпромысловых) трубопроводов Архангельского месторождения нефти (НГДУ "Ямашнефть")	II класс	А43-01519-0353	Республика Татарстан, Новошешминский район
</t>
  </si>
  <si>
    <t>16220111000000996216</t>
  </si>
  <si>
    <t>Чувашская Республика, Вурнарский р-н,Сеть газоснабжения, в том числе межпоселковая, Вурнарского района Чувашской Республики, III класс, А44-00787-0009</t>
  </si>
  <si>
    <t>16220111000000995946</t>
  </si>
  <si>
    <t xml:space="preserve">Площадка насосной станции ДНС-8 с установкой предварительного сброса воды Архангельского месторождения нефти (НГДУ "Ямашнефть")	I класс	А43-01519-0349	Республика Татарстан, Новошешминский район
</t>
  </si>
  <si>
    <t>16220111000000996052</t>
  </si>
  <si>
    <t>Чувашская Республика, Канашский р-н и г. Канаш,Сеть газоснабжения, в том числе межпоселковая, Канашского района и г. Канаш Чувашской Республики, III класс, А44-00787-0011</t>
  </si>
  <si>
    <t>16220111000000996154</t>
  </si>
  <si>
    <t>МУНИЦИПАЛЬНОЕ УНИТАРНОЕ ПРЕДПРИЯТИЕ "АТНИНСКОЕ ЖИЛИЩНО-КОММУНАЛЬНОГО ХОЗЯЙСТВА"</t>
  </si>
  <si>
    <t>1610002473</t>
  </si>
  <si>
    <t>Система теплоснабжения Атнинского района.	III класс	А43-04679-0001	Республика Татарстан, Атнинский район</t>
  </si>
  <si>
    <t>16220111000000996276</t>
  </si>
  <si>
    <t xml:space="preserve">Фонд скважин Берёзовского месторождения нефти (НГДУ "Ямашнефть")	III класс	А43-01519-0361	Республика Татарстан, Альметьевский район, в границах земель СКХ «Борискино». Альметьевский муниципальный район, ГБУ «Калейкинское лесничество»
</t>
  </si>
  <si>
    <t>16220111000000996372</t>
  </si>
  <si>
    <t xml:space="preserve">Фонд скважин Ерсубайкинского месторождения нефти (НГДУ "Ямашнефть")	III класс	А43-01519-0371	Республика Татарстан, Альметьевский район
</t>
  </si>
  <si>
    <t>16220111000000996411</t>
  </si>
  <si>
    <t>ОБЩЕСТВО С ОГРАНИЧЕННОЙ ОТВЕТСТВЕННОСТЬЮ "СТРОЙДЕТАЛЬ"</t>
  </si>
  <si>
    <t>1612006811</t>
  </si>
  <si>
    <t xml:space="preserve">Сеть газопотребления станции технического обслуживания автотранспорта легковых автомобилей и здания автомойки ООО "Стройдеталь"	III класс	А43-07338-0001	422250, Республика Татарстан, Балтасинский район, пгт. Балтаси, ул. Наримана, д. 123/1
</t>
  </si>
  <si>
    <t>16220111000000996415</t>
  </si>
  <si>
    <t>ОТКРЫТОЕ АКЦИОНЕРНОЕ ОБЩЕСТВО " БУИНСКАГРОХИМСЕРВИС"</t>
  </si>
  <si>
    <t>1614002643</t>
  </si>
  <si>
    <t xml:space="preserve">Сеть газопотребления предприятия.	III класс	А43-00002-0002	Республика Татарстан, г. Буинск, ул. Советская, д. 30
</t>
  </si>
  <si>
    <t>16220111000000996525</t>
  </si>
  <si>
    <t>ОБЩЕСТВО С ОГРАНИЧЕННОЙ ОТВЕТСТВЕННОСТЬЮ "ЛУКОЙЛ-УРАЛНЕФТЕПРОДУКТ"</t>
  </si>
  <si>
    <t>7453011758</t>
  </si>
  <si>
    <t>422737, Республика Татарстан, Высокогорский муниципальный район, Бирюлинское сельское поселение,Площадка нефтебазы по хранению и перевалке нефти и нефтепродуктов (п. Бирюли), III класс, А41-03153-0257</t>
  </si>
  <si>
    <t>16220111000001007704</t>
  </si>
  <si>
    <t xml:space="preserve">Республика Татарстан, г. Буинск, ул. Объездная, д. 2,Сеть газопотребления предприятия на территории филиала ООО "РСВ" "Буинский спиртозавод", III класс, А19-06628-0010 </t>
  </si>
  <si>
    <t>16220111000001007756</t>
  </si>
  <si>
    <t>Чувашская Республика, Козловский р-н,Сеть газоснабжения, в том числе межпоселковая, Козловского района Чувашской Республики, III класс, А44-00787-0012</t>
  </si>
  <si>
    <t>16220111000000998019</t>
  </si>
  <si>
    <t>Чувашская Республика, Комсомольский р-н,Сеть газоснабжения, в том числе межпоселковая, Комсомольского района Чувашской Республики, III класс, А44-00787-0013</t>
  </si>
  <si>
    <t>16220111000000998094</t>
  </si>
  <si>
    <t>Чувашская Республика, Красноармейский р-н,Сеть газоснабжения, в том числе межпоселковая, Красноармейского района Чувашской Республики, III класс, А44-00787-0014</t>
  </si>
  <si>
    <t>16220111000000998156</t>
  </si>
  <si>
    <t>Республика Татарстан, г. Буинск, ул. Объездная, д. 2,Склад сырьевой кислот и щелочи цеха по производству спирта филиала ООО "РСВ" "Буинский спиртозавод", III класс, А19-06628-0013</t>
  </si>
  <si>
    <t>16220111000001007807</t>
  </si>
  <si>
    <t>Чувашская Республика, Мариинско-Посадский р-н,Сеть газоснабжения, в том числе межпоселковая, Мариинско-Посадского района Чувашской Республики., III класс, А44-00787-0016</t>
  </si>
  <si>
    <t>16220111000000998282</t>
  </si>
  <si>
    <t>Чувашская Республика, Порецкий р-н,Сеть газоснабжения, в том числе межпоселковая, Порецкого района Чувашской Республики, III класс, А44-00787-0018</t>
  </si>
  <si>
    <t>16220111000000998381</t>
  </si>
  <si>
    <t>Чувашская Республика, Урмарский район,Сеть газоснабжения, в том числе межпоселковая, Урмарского района Чувашской Республики, III класс, А44-00787-0019</t>
  </si>
  <si>
    <t>16220111000000998424</t>
  </si>
  <si>
    <t>Республика Татарстан, г. Буинск, ул. Объездная, д. 2,Подготовительное (подработочное), (дробильное) отделение цеха по производству спирта и сухой барды филиала ООО "РСВ" "Буинский спиртозавод", III класс, А19-06628-0016</t>
  </si>
  <si>
    <t>16220111000001007913</t>
  </si>
  <si>
    <t>Чувашская Республика, Цивильский р-н,Сеть газоснабжения, в том числе межпоселковая, Цивильского района Чувашской Республики, III класс, А44-00787-0020</t>
  </si>
  <si>
    <t>16220111000000998585</t>
  </si>
  <si>
    <t>Чувашская Республика, Шемуршинский р-н,Сеть газоснабжения, в том числе межпоселковая, Шемуршинского района Чувашской Республики, III класс, А44-00787-0022</t>
  </si>
  <si>
    <t>16220111000000998685</t>
  </si>
  <si>
    <t>Чувашская Республика, Шумерлинский р-н, г. Шумерля,Сеть газоснабжения, в том числе межпоселковая, Шумерлинского района и г. Шумерля Чувашской Республики, III класс, А44-00787-0023</t>
  </si>
  <si>
    <t>16220111000000998742</t>
  </si>
  <si>
    <t>Чувашская Республика, Ядринский р-н,Сеть газоснабжения, в том числе межпоселковая, Ядринского района Чувашской Республики, III класс, А44-00787-0024</t>
  </si>
  <si>
    <t>16220111000000998809</t>
  </si>
  <si>
    <t>АКЦИОНЕРНОЕ ОБЩЕСТВО "ТАТНЕФТЕПРОМ"</t>
  </si>
  <si>
    <t>1644009854</t>
  </si>
  <si>
    <t>Площадка насосной станции (ДНС-2)	II класс	А43-00264-0037	Республика Татарстан, Аксубаевский район</t>
  </si>
  <si>
    <t>16220111000000999100</t>
  </si>
  <si>
    <t>Чувашская Республика, Янтиковский р-н,Сеть газоснабжения, в том числе межпоселковая, Янтиковского района Чувашской Республики, III класс, А44-00787-0026</t>
  </si>
  <si>
    <t>16220111000000999135</t>
  </si>
  <si>
    <t>Чувашская Республика, г. Чебоксары, проспект И.Яковлева, 19-а,Сеть газопотребления центрального офиса, III класс, А44-00787-0073</t>
  </si>
  <si>
    <t>16220111000000999209</t>
  </si>
  <si>
    <t>Чувашская Республика, Чебоксарский район, деревня Вурманкасы, ул. Волга, 3,Сеть газопотребления санатория "Волга", III класс, А44-00787-0074</t>
  </si>
  <si>
    <t>16220111000000999303</t>
  </si>
  <si>
    <t>Республика Татарстан, г. Буинск, ул. Объездная, д. 2,Цех производства спирта филиала ООО "РСВ" "Буинкий спиртозавод", III класс, А19-06628-0017</t>
  </si>
  <si>
    <t>16220111000001007967</t>
  </si>
  <si>
    <t>ОБЩЕСТВО С ОГРАНИЧЕННОЙ ОТВЕТСТВЕННОСТЬЮ "СОЮЗ"</t>
  </si>
  <si>
    <t>2129069080</t>
  </si>
  <si>
    <t>Чувашская Республика, г. Чебоксары, пр. Московский, 40 Б,Сеть газопотребления ООО "Союз", III класс, А43-06048-0001</t>
  </si>
  <si>
    <t>16.11.2022</t>
  </si>
  <si>
    <t>29.11.2022</t>
  </si>
  <si>
    <t>16220111000000999755</t>
  </si>
  <si>
    <t>АКЦИОНЕРНОЕ ОБЩЕСТВО "АКМАЙ"</t>
  </si>
  <si>
    <t>1644015223</t>
  </si>
  <si>
    <t xml:space="preserve">Система промысловых трубопроводов Мухарметовского месторождения нефти	III класс	А43-01105-0002	423300, Республика Татарстан, Азнакаевский район, с. Чалпы
</t>
  </si>
  <si>
    <t>03.08.2022</t>
  </si>
  <si>
    <t>16.08.2022</t>
  </si>
  <si>
    <t>16220111000000999798</t>
  </si>
  <si>
    <t xml:space="preserve">Пункт подготовки и сбора нефти (Установка предварительного сброса воды (УПСВ) с пунктом налива нефти Мухарметовского месторождения нефти)	III класс	А43-01105-0003	423300, Республика Татарстан, Азнакаевский район, с. Чалпы
</t>
  </si>
  <si>
    <t>16220111000000999966</t>
  </si>
  <si>
    <t xml:space="preserve">Пункт подготовки и сбора нефти (Пункт сдачи нефти СИКН ОАО "Акмай")	III класс	А43-01105-0007	423537, Республика Татарстан, Заинский район, с. Старое Маврино
</t>
  </si>
  <si>
    <t>16220111000001000039</t>
  </si>
  <si>
    <t xml:space="preserve">Фонд скважин Онбийского месторождения нефти	III класс	А43-00625-0001	Республика Татарстан, Заинский район
</t>
  </si>
  <si>
    <t>16220111000001000159</t>
  </si>
  <si>
    <t>ОБЩЕСТВО С ОГРАНИЧЕННОЙ ОТВЕТСТВЕННОСТЬЮ "ПРОМСНАБ +"</t>
  </si>
  <si>
    <t>7714209434</t>
  </si>
  <si>
    <t>Республика Татарстан, г. Казань, ул. Братьев Касимовых, д. 37,Сеть газопотребления проедприятия., III класс, А43-04903-0001</t>
  </si>
  <si>
    <t>16220111000001008077</t>
  </si>
  <si>
    <t xml:space="preserve">Фонд скважин Демкинского месторождения нефти	III класс	А43-00625-0002	Республика Татарстан, Аксубаевский район
</t>
  </si>
  <si>
    <t>16220111000001000322</t>
  </si>
  <si>
    <t xml:space="preserve">Система промысловых трубопроводов Сарапалинского месторождения нефти	II класс	 А43-01246-0018	РТ, Заинский р-н, д. Сарапала
</t>
  </si>
  <si>
    <t>16220111000001000618</t>
  </si>
  <si>
    <t>Республика Татарстан, г. Заинск, ул. Автозаводская, д. 11,Площадка участка компрессорной подачи сжатого воздуха., III класс, А43-06326-0004</t>
  </si>
  <si>
    <t>16220111000001008176</t>
  </si>
  <si>
    <t>Республика Татарстан, г. Заинск, ул. Автозаводская, д. 11,Площадка склада хранения сжиженных газов., III класс, А43-06326-0006</t>
  </si>
  <si>
    <t>16220111000001008245</t>
  </si>
  <si>
    <t>АКЦИОНЕРНОЕ ОБЩЕСТВО "ТАТПРОФ"</t>
  </si>
  <si>
    <t>1650089015</t>
  </si>
  <si>
    <t>Республика Татарстан, г. Набережные Челны, ул.Профильная, д.53. Площадка на которой эксплуатируется оборудование, работающее под давлением, рег.№А43-01686-0003, III класс опасности</t>
  </si>
  <si>
    <t>16220111000001001699</t>
  </si>
  <si>
    <t>Республика Татарстан, г. Набережные Челны, ул. Профильная, д.53. Участок алюминия, рег.№А43-01686-0002, II класс опасности</t>
  </si>
  <si>
    <t>16220111000001001656</t>
  </si>
  <si>
    <t>ОБЩЕСТВО С ОГРАНИЧЕННОЙ ОТВЕТСТВЕННОСТЬЮ "АЛЬФА-СЕРВИС"</t>
  </si>
  <si>
    <t>1650094791</t>
  </si>
  <si>
    <t>Республика Татарстан, г. Набережные Челны, 2 км. автодороги Набережные Челны - Альметьевск. Станция газозаправочная (автомобильная), рег.№А43-04001-0001, III класс опасности</t>
  </si>
  <si>
    <t>16220111000001001796</t>
  </si>
  <si>
    <t>ОБЩЕСТВО С ОГРАНИЧЕННОЙ ОТВЕТСТВЕННОСТЬЮ "УПРАВЛЯЮЩАЯ КОМПАНИЯ "ТРАНСТЕХСЕРВИС"</t>
  </si>
  <si>
    <t>1650131524</t>
  </si>
  <si>
    <t>Республика Татарстан, г. Набережные Челны, проспект Чулман, д. 111. Сеть газопотребления предприятия-центральный офис, рег.№А43-03564-0001, III класс опасности</t>
  </si>
  <si>
    <t>16220111000001001855</t>
  </si>
  <si>
    <t>Республика Татарстан, г. Казань, проспект Ибрагимова, 48, Сеть газопотребления предприятия-комплекс автосалонов, рег.№А43-03564-0002, III класс опасности</t>
  </si>
  <si>
    <t>16220111000001001906</t>
  </si>
  <si>
    <t>Республика Татарстан, г. Набережные Челны, проезд Тозелеш, д. 27. Сеть газопотребления предприятия-технический центр, рег.№А43-03564-0003, III класс опасности</t>
  </si>
  <si>
    <t>16220111000001001955</t>
  </si>
  <si>
    <t>Республика Татарстан, г. Набережные Челны, Автодорога № 1 в районе Орловского кольца. Сеть газопотребления предприятия-комплекс автоцентров, рег.№А43-03564-0005, III класс опасности</t>
  </si>
  <si>
    <t>16220111000001002005</t>
  </si>
  <si>
    <t>Республика Татарстан, г. Казань, ул. 2-я Тихорецкая, д. 2а. Сеть газопотребления предприятия-логистический центр, рег.№А43-03564-0006, III класс опасности</t>
  </si>
  <si>
    <t>16220111000001002047</t>
  </si>
  <si>
    <t>Республика Татарстан, г. Казань, Мамадышский тракт, д. 30. Сеть газопотребления предприятия-автосалон, рег.№А43-03564-0007, III класс опасности</t>
  </si>
  <si>
    <t>16220111000001002087</t>
  </si>
  <si>
    <t>ОБЩЕСТВО С ОГРАНИЧЕННОЙ ОТВЕТСТВЕННОСТЬЮ "ФЕДЕРАЛ-МОГУЛ НАБЕРЕЖНЫЕ ЧЕЛНЫ"</t>
  </si>
  <si>
    <t>1650168242</t>
  </si>
  <si>
    <t>Республика Татарстан, г.Набережные Челны, ул. Моторная, д.10. Сеть газопотребления "производственного корпуса ООО "Федерал Могул Набережные Челны", А43-06873-0001</t>
  </si>
  <si>
    <t>16220111000001002179</t>
  </si>
  <si>
    <t>Элеваторный проезд, д. 5, г. Йошкар-Ола, Респ. Марий Эл, 424016,Сеть газопотребления ООО "МАРИЗЕРНОПРОДУКТ", III класс, А42-04419-0003</t>
  </si>
  <si>
    <t>16220111000001008296</t>
  </si>
  <si>
    <t>ГОСУДАРСТВЕННОЕ АВТОНОМНОЕ УЧРЕЖДЕНИЕ ЗДРАВООХРАНЕНИЯ "КАМСКИЙ ДЕТСКИЙ МЕДИЦИНСКИЙ ЦЕНТР"</t>
  </si>
  <si>
    <t>1650212950</t>
  </si>
  <si>
    <t>Республика Татарстан, г. Набережные Челны, ул. Академика Королева, д. 18. Площадка участка хранения и подачи кислорода, рег.№А43-06184-0001, III класс опасности</t>
  </si>
  <si>
    <t>16220111000001002404</t>
  </si>
  <si>
    <t>ОБЩЕСТВО С ОГРАНИЧЕННОЙ ОТВЕТСТВЕННОСТЬЮ "ВАГОН-СЕРВИС ТРАНС"</t>
  </si>
  <si>
    <t>1650244623</t>
  </si>
  <si>
    <t>Республика Татарстан, Тукаевский район,территория ОАО "Ворошиловский", село Бетьки. Площадка установки ППУ 1600/100, рег.№А43-06478-0001, III класс опасности</t>
  </si>
  <si>
    <t>16220111000001002442</t>
  </si>
  <si>
    <t>ЛЕЧЕБНО-ПРОФИЛАКТИЧЕСКОЕ УЧРЕЖДЕНИЕ "МЕДИКО-САНИТАРНАЯ ЧАСТЬ ОТКРЫТОГО АКЦИОНЕРНОГО ОБЩЕСТВА "ТАТНЕФТЬ" И ГОРОДА АЛЬМЕТЬЕВСКА"</t>
  </si>
  <si>
    <t>1644007825</t>
  </si>
  <si>
    <t>Площадка кислородно-газификационная. III класс А43-03419-0001 Республика Татарстан, г. Альметьевск, ул. Радищева, 67</t>
  </si>
  <si>
    <t>01.09.2022</t>
  </si>
  <si>
    <t>16220111000001002536</t>
  </si>
  <si>
    <t>Республика Татарстан, Нижнекамский район, Красноключинский с/с, пос. свх Красный Ключ, ул. Центральная, д.3 а. Сеть газопотребления на территории кафе "Камские зори", рег.№А43-03348-0002, III класс опасности</t>
  </si>
  <si>
    <t>16220111000001002695</t>
  </si>
  <si>
    <t>16, г.Нижнекамск, ул. Первопроходцев, д. 60. Сеть газопотребления предприятия: "Котельная магазина", рег.№А43-03348-0008, III класс опасности</t>
  </si>
  <si>
    <t>16220111000001002717</t>
  </si>
  <si>
    <t>Элеваторный проезд, д. 5, г. Йошкар-Ола, Респ. Марий Эл, 424016,Цех по производству комбикормов, III класс, А42-04419-0005</t>
  </si>
  <si>
    <t>16220111000001008391</t>
  </si>
  <si>
    <t>ОБЩЕСТВО С ОГРАНИЧЕННОЙ ОТВЕТСТВЕННОСТЬЮ "ТРАКРЕСУРС"</t>
  </si>
  <si>
    <t>1650053322</t>
  </si>
  <si>
    <t>423820, РЕСПУБЛИКА ТАТАРСТАН, ГОРОД НАБЕРЕЖНЫЕ ЧЕЛНЫ, ТРАКТ АЛЬМЕТЬЕВСКИЙ, 28. Сеть газопотребления предприятия, рег.№А43-01921-0001, III класс опасности</t>
  </si>
  <si>
    <t>16220111000000999977</t>
  </si>
  <si>
    <t>ОТКРЫТОЕ АКЦИОНЕРНОЕ ОБЩЕСТВО "НАБЕРЕЖНОЧЕЛНИНСКИЙ ХЛАДОКОМБИНАТ "ЧЕЛНЫ ХОЛОД"</t>
  </si>
  <si>
    <t>1650079031</t>
  </si>
  <si>
    <t>423810, Республика Татарстан, г. Набережные Челны, Промкомзона А-2. Аммиачно-холодильная установка, рег.№А43-01054-0004, III класс опасности</t>
  </si>
  <si>
    <t>16220111000001001353</t>
  </si>
  <si>
    <t>Республика Татарстан, г. Набережные Челны, Промкомзона А-2. Сеть газопотребления предприятия, рег.№А43-01054-0001, III класс опасности</t>
  </si>
  <si>
    <t>16220111000001001095</t>
  </si>
  <si>
    <t>ОТКРЫТОЕ АКЦИОНЕРНОЕ ОБЩЕСТВО "РИАТ"</t>
  </si>
  <si>
    <t>1650081520</t>
  </si>
  <si>
    <t>Республика Татарстан, г. Набережные Челны, Промышленно-коммунальная зона промзона, Производственный проезд, д. 25, территория производственной базы ОАО "РИАТ". Сеть газопотребления предприятия, рег.№А43-05019-0002, III класс опасности</t>
  </si>
  <si>
    <t>16220111000001001502</t>
  </si>
  <si>
    <t>Республика Татарстан, г. Набережные Челны, ул. Профильная, д.53. Сеть газопотребления, рег№А43-01686-0001, III класс опасности</t>
  </si>
  <si>
    <t>16220111000001001569</t>
  </si>
  <si>
    <t>ОБЩЕСТВО С ОГРАНИЧЕННОЙ ОТВЕТСТВЕННОСТЬЮ "ПРОМЫШЛЕННАЯ ЭКОЛОГИЯ"</t>
  </si>
  <si>
    <t>1644026144</t>
  </si>
  <si>
    <t>Участок предварительной подготовки нефти (Нефтешламовая установка). I класс А43-03442-0001 Республика Татарстан, Бугульминский район, п.г.т. Карабаш, объект №7</t>
  </si>
  <si>
    <t>16220111000001002924</t>
  </si>
  <si>
    <t>Сеть газопотребления ООО ""Промышленная экология"" III класс А43-03442-0002 Республика Татарстан, Бугульминский район, п.г.т. Карабаш, объект №7</t>
  </si>
  <si>
    <t>16220111000001003090</t>
  </si>
  <si>
    <t>ОБЩЕСТВО С ОГРАНИЧЕННОЙ ОТВЕТСТВЕННОСТЬЮ "УРС-ТОРГОВЫЙ ДОМ"</t>
  </si>
  <si>
    <t>1644027363</t>
  </si>
  <si>
    <t>Сеть газопотребления "Шевченко 9" III класс А43-05236-0001 Республика Татарстан, г. Альметьевск, ул. Шевченко, д.9</t>
  </si>
  <si>
    <t>16220111000001003165</t>
  </si>
  <si>
    <t>ОБЩЕСТВО С ОГРАНИЧЕННОЙ ОТВЕТСТВЕННОСТЬЮ "НИЖНЕКАМСКАЯ ТЭЦ"</t>
  </si>
  <si>
    <t>1651057954</t>
  </si>
  <si>
    <t>Республика Татарстан, г. Нижнекамск, промзона. Топливное хозяйство ТЭЦ, рег.№А43-05897-0003, II класс опасности</t>
  </si>
  <si>
    <t>16220111000001003272</t>
  </si>
  <si>
    <t>АКЦИОНЕРНОЕ ОБЩЕСТВО "ВОЛЖСКИЙ ЭЛЕКТРОМЕХАНИЧЕСКИЙ ЗАВОД"</t>
  </si>
  <si>
    <t>1216011328</t>
  </si>
  <si>
    <t>Сеть газопотребления АО "ВЭМЗ", III класс, А42-00485-0005, 425008, Республика Марий Эл, г. Волжск, ул. Фрунзе, 1</t>
  </si>
  <si>
    <t>05.10.2022</t>
  </si>
  <si>
    <t>16220111000001003121</t>
  </si>
  <si>
    <t>Республика Татарстан, Нижнекамский муниципальный район, г. Нижнекамск, промышленная зона. Площадка главного корпуса ТЭЦ, рег.№А43-05897-0001, III класс опасности</t>
  </si>
  <si>
    <t>16220111000001003240</t>
  </si>
  <si>
    <t>423570, Республика Татарстан. г. Нижнекамск, ул. Менделеева, 45. Участок хранения и подачи кислорода, рег.№А43-03588-0001, III класс опасности</t>
  </si>
  <si>
    <t>16220111000001003217</t>
  </si>
  <si>
    <t>ОБЩЕСТВО С ОГРАНИЧЕННОЙ ОТВЕТСТВЕННОСТЬЮ "ГАЗТЕПЛОСЕРВИС"</t>
  </si>
  <si>
    <t>1651075142</t>
  </si>
  <si>
    <t>Республика Татарстан, г. Нижнекамск, Промзона. Сеть газопотребления предприятия ООО "Преттль-НК", рег.№А43-06973-0011, III класс опасности</t>
  </si>
  <si>
    <t>16220111000001003754</t>
  </si>
  <si>
    <t>423570, Республика Татарстан, г. Нижнекамск, проспект Химиков, 34. Сеть газопотребления предприятия, рег.№А43-06973-0002, III класс опасности</t>
  </si>
  <si>
    <t>16220111000001003688</t>
  </si>
  <si>
    <t>ОБЩЕСТВО С ОГРАНИЧЕННОЙ ОТВЕТСТВЕННОСТЬЮ "ДЕКАФОМ"</t>
  </si>
  <si>
    <t>1651074163</t>
  </si>
  <si>
    <t>Республика Татарстан, г. Нижнекамск, БСИ. Сеть газопотребления предприятия, рег.№А43-06903-0001, III класс опасности</t>
  </si>
  <si>
    <t>16220111000001003675</t>
  </si>
  <si>
    <t>Республика Татарстан, г. Нижнекамск, БСИ. Сеть газопотребления предприятия на территории фирмы ООО "Орнамент", рег.№ А43-06973-0003, III класс опасности</t>
  </si>
  <si>
    <t>16220111000001003708</t>
  </si>
  <si>
    <t xml:space="preserve">Республика Татарстан, г. Нижнекамск, ул. Мира, д. 59Д. Сеть газопотребления предприятия ООО "Чинук", рег. №А43-06973-0005, III класс опасности </t>
  </si>
  <si>
    <t>16220111000001003721</t>
  </si>
  <si>
    <t>Республика Татарстан, г. Нижнекамск, ул. Первопроходцев, д. 27. Сеть газопотребления предприятия ИП "Шищук А.В.", рег.№ А43-06973-0014, III класс опасности</t>
  </si>
  <si>
    <t>16220111000001003770</t>
  </si>
  <si>
    <t>16, г. Нижнекамск, ул. Первопроходцев, д. 20. Сеть газопотребления предприятия ООО "НПАТП", рег.№А43-06973-0016, III класс опасности</t>
  </si>
  <si>
    <t>16220111000001003790</t>
  </si>
  <si>
    <t>16, г. Нижнекамск, ул. Первопроходцев, д. 13а. Сеть газопотребления предприятия ИП "Сабиров И.З.", рег.№А43-06973-0017, III класс опасности</t>
  </si>
  <si>
    <t>16220111000001003800</t>
  </si>
  <si>
    <t>Республика Татарстан, г. Нижнекамск, Промбаза. Сеть газопотребления предприятия ООО "Волгопродмонтаж", рег.№А43-06973-0018, III класс опасности</t>
  </si>
  <si>
    <t>16220111000001003819</t>
  </si>
  <si>
    <t>423570, Республика Татарстан, г. Нижнекамск, ул. Южная, д.5Г. Сеть газопотребления предприятия на территории автосалона "Апельсин" ООО "Армада", рег.№А43-06973-0019, III класс опасности</t>
  </si>
  <si>
    <t>16220111000001003829</t>
  </si>
  <si>
    <t>423570, Республика Татарстан, г. Нижнекамск, пр. Мира, д.27. Сеть газопотребления предприятия ИП Сидоров В.В., рег.№А43-06973-0020, III класс опасности</t>
  </si>
  <si>
    <t>16220111000001003845</t>
  </si>
  <si>
    <t>Цех по производству комбикормов, III класс, А42-03188-0008, 425070, Республика Марий Эл, Звениговский район, п.Шелангер, ул. 60 лет Победы, д. 2</t>
  </si>
  <si>
    <t>16220111000000994771</t>
  </si>
  <si>
    <t>Соляное проезд, д. 1, г. Чебоксары, Респ. Чувашская Республика -, 428022,Сеть газопотребления Чебоксарского элеватора, III класс, А44-03873-0029</t>
  </si>
  <si>
    <t>16220111000001007268</t>
  </si>
  <si>
    <t>ЗАКРЫТОЕ АКЦИОНЕРНОЕ ОБЩЕСТВО ПЛЕМЗАВОД "СЕМЕНОВСКИЙ"</t>
  </si>
  <si>
    <t>1207001820</t>
  </si>
  <si>
    <t>Сеть газопотребления цеха переработки молока, зернотока, комплекса КРС, III класс, А42-01166-0001, 425222, Республика Марий Эл, р-н Медведевский, д. Старое Комино</t>
  </si>
  <si>
    <t>06.09.2022</t>
  </si>
  <si>
    <t>16220111000001009157</t>
  </si>
  <si>
    <t>Сеть газопотребления комплекса КРС, III класс, А42-01166-0003, 425222, Республика Марий Эл, Медведевский район, с. Данилово</t>
  </si>
  <si>
    <t>16220111000001009297</t>
  </si>
  <si>
    <t>Сеть газопотребления производственной базы, III класс, А42-01166-0004, 425222, Республика Марий Эл, Медведевский р-н, с. Кузнецово</t>
  </si>
  <si>
    <t>16220111000001009369</t>
  </si>
  <si>
    <t>Сеть газопотребления кумысной фермы, III класс, А42-01166-0009, примерно в 1000м от дома 42а по направлению на юг, д. Якимово, г. Йошкар-Ола, Респ. Марий Эл, 425222</t>
  </si>
  <si>
    <t>16220111000001009448</t>
  </si>
  <si>
    <t>Сеть газопотребления цеха переработки молока, комплекса КРС, III класс, А42-01166-0010, ул. Фабричная д. 20, ул. Октябрьская, д. 16, с. Азаново, Медведевский р-н, Респ. Марий Эл, 425225</t>
  </si>
  <si>
    <t>16220111000001009555</t>
  </si>
  <si>
    <t>Сеть газопотребления зернотока, III класс, А42-01166-0011, д. Юшково, Медведевский р-н, Респ. Марий Эл, 425222</t>
  </si>
  <si>
    <t>16220111000001009630</t>
  </si>
  <si>
    <t>428020, Чувашская Республика. г. Чебоксары, Базовый проезд, д. 16А,Сеть газопотребления производственного цеха, III класс, А44-02220-0007</t>
  </si>
  <si>
    <t>16220111000000995454</t>
  </si>
  <si>
    <t>ОБЩЕСТВО С ОГРАНИЧЕННОЙ ОТВЕТСТВЕННОСТЬЮ "ПТИЦЕФАБРИКА АКАШЕВСКАЯ"</t>
  </si>
  <si>
    <t>1207007950</t>
  </si>
  <si>
    <t>Цех по производству комбикормов, III класс, А42-00079-0018, 425030, Республика Марий-Эл, Волжский р-н, пос.Приволжский, ул.Заводская, 1; 425030, Республика Марий Эл, Волжский район, п. Приволжский, ул. Заводская, в 120 метрах от дома 1 по направлению на юг</t>
  </si>
  <si>
    <t>16220111000001009817</t>
  </si>
  <si>
    <t>Сеть газопотребления мясоперерабатывающего завода, III класс, А42-00079-0006, 425400, Республика Марий Эл, Советский район, п. Советский, ул. Шоссейная, 30</t>
  </si>
  <si>
    <t>16220111000001009889</t>
  </si>
  <si>
    <t>Сеть газопотребления мясоперерабатывающего комбината, III класс, А42-00079-0032, 425550, Республика Марий Эл, Куженерский район; Республика Марий Эл, Куженерский район, д. Большой Царанур, ул. Луговая, д. 1</t>
  </si>
  <si>
    <t>16220111000001009968</t>
  </si>
  <si>
    <t>Сеть газопотребления подразделения п. Юбилейный, III класс, А42-00079-0005, 425208, Республика Марий Эл, Медведевский район, п. Юбилейный, ул. Производственная, д. 10б; д. 20; д. 22; д. 23; д. 24; д. 25; д. 26; д. 27; д. 30</t>
  </si>
  <si>
    <t>16220111000001010041</t>
  </si>
  <si>
    <t>Установка резервуарная, III класс, А42-00079-0009, 425408, Республика Марий Эл, Советский р-н, п. Голубой, ул. Мира, 12</t>
  </si>
  <si>
    <t>16220111000001010308</t>
  </si>
  <si>
    <t>Установка резервуарная, III класс, А42-00079-0007, 425408, Республика Марий Эл, Советский район, п. Солнечный, ул. Солнечная, примерно в 400 метрах от дома № 22 по направлению на юго-запад</t>
  </si>
  <si>
    <t>16220111000001010369</t>
  </si>
  <si>
    <t>АКЦИОНЕРНОЕ ОБЩЕСТВО "116 АРСЕНАЛ"</t>
  </si>
  <si>
    <t>1207011868</t>
  </si>
  <si>
    <t>Площадка утилизации взрывчатых материалов цеха №17. III класс, А43-05719-0001, Республика Марий Эл, Медведевский район, пгт. Краснооктябрьский, ул. Лесозаводская, д.7, стр. 174, 63</t>
  </si>
  <si>
    <t>16220111000001010434</t>
  </si>
  <si>
    <t>Сеть газопотребления отделения № 1, III класс, А42-04423-0001, Респ. Марий Эл, Медведевский р-н, пгт. Краснооктябрьский, ул. Фабричная, д. 100</t>
  </si>
  <si>
    <t>16220111000001010517</t>
  </si>
  <si>
    <t>Сеть газораспределения отделения "Маточное", III класс, А42-04423-0002, Респ. Марий Эл, Медведевский р-н, п. Юбилейный, ул. Фабричная, д. 1</t>
  </si>
  <si>
    <t>16220111000001010583</t>
  </si>
  <si>
    <t>Сеть газораспределения отделения Большие Шапы, III класс, А42-04423-0003, Респ. Марий Эл, Медведевский р-н, д. Большие Шапы, ул. Шапинская</t>
  </si>
  <si>
    <t>16220111000001010657</t>
  </si>
  <si>
    <t>Сеть газопотребления МКУП городского поселения Советский "Спектр", III класс, А42-04437-0001, ул. Зеленая, пгт. Советский, Советский р-н, Респ. Марий Эл, 425400</t>
  </si>
  <si>
    <t>16220111000001010725</t>
  </si>
  <si>
    <t>Республика Татарстан, г. Нижнекамск, ул. Мира, д.59. Сеть газопотребления предприятия ООО "ТЦ "Аркада", рег.№А43-06973-0006, III класс опасности</t>
  </si>
  <si>
    <t>16220111000001003745</t>
  </si>
  <si>
    <t>16, г. Нижнекамск, Промзона. Сеть газопотребления предприятия ООО "КамЭнергоРемонт", рег. №А43-06973-0015, III класс опасности</t>
  </si>
  <si>
    <t>16220111000001003781</t>
  </si>
  <si>
    <t>АКЦИОНЕРНОЕ ОБЩЕСТВО "ЗАВОД ИСКУССТВЕННЫХ КОЖ"</t>
  </si>
  <si>
    <t>1215009090</t>
  </si>
  <si>
    <t>Сеть газопотребления АО "Завод Искож", А42-00215-0001, 424000,Республика Марий-Эл, г.Йошкар-Ола, ул.Крылова, 45</t>
  </si>
  <si>
    <t>08.06.2022</t>
  </si>
  <si>
    <t>22.06.2022</t>
  </si>
  <si>
    <t>16220111000001011931</t>
  </si>
  <si>
    <t>Сеть газопотребления ГУП РМЭ "Санаторий "Сосновый бор", А42-00247-0004, ул. Озерная, д. 24; 24А, п. Сосновый Бор, Медведевский р-н, Респ. Марий Эл, 424000</t>
  </si>
  <si>
    <t>16220111000001012334</t>
  </si>
  <si>
    <t>АКЦИОНЕРНОЕ ОБЩЕСТВО "ЙОШКАР-ОЛИНСКИЙ МЯСОКОМБИНАТ"</t>
  </si>
  <si>
    <t>1215027621</t>
  </si>
  <si>
    <t>Сеть газопотребления ЗАО "Йошкар-Олинский мясокомбинат", А42-00924-0002, 424006, Республика Марий Эл, г. Йошкар-Ола, Кокшайский проезд, д. 44</t>
  </si>
  <si>
    <t>11.03.2022</t>
  </si>
  <si>
    <t>24.03.2022</t>
  </si>
  <si>
    <t>16220111000001012419</t>
  </si>
  <si>
    <t>Сеть газопотребления производства порошковой металлургии, А42-00674-0004, 424007, Республика Марий Эл, г. Йошкар-Ола, ул Строителей, д. 93</t>
  </si>
  <si>
    <t>16220111000001012488</t>
  </si>
  <si>
    <t xml:space="preserve">Фонд скважин Сарапалинского месторождения нефти	III класс	А43-01246-0017	Республика Татарстан, Заинский район, д. Сарапала
</t>
  </si>
  <si>
    <t>16220111000001007362</t>
  </si>
  <si>
    <t>ГОСУДАРСТВЕННОЕ БЮДЖЕТНОЕ УЧРЕЖДЕНИЕ РЕСПУБЛИКИ МАРИЙ ЭЛ "РЕСПУБЛИКАНСКАЯ КЛИНИЧЕСКАЯ БОЛЬНИЦА"</t>
  </si>
  <si>
    <t>1215037605</t>
  </si>
  <si>
    <t>Участок организации, хранения и подачи кислорода, А42-00952-0005, ул. Пролетарская, г. Йошкар-Ола, Респ. Марий Эл, 424000</t>
  </si>
  <si>
    <t>16220111000001012627</t>
  </si>
  <si>
    <t>МЕСТНАЯ РЕЛИГИОЗНАЯ ОРГАНИЗАЦИЯ ПРАВОСЛАВНЫЙ ПРИХОД СОБОРА ВОЗНЕСЕНИЯ ГОСПОДНЯ Г. ЙОШКАР-ОЛЫ РЕСПУБЛИКИ МАРИЙ ЭЛ ЙОШКАР-ОЛИНСКОЙ И МАРИЙСКОЙ ЕПАРХИИ РУССКОЙ ПРАВОСЛАВНОЙ ЦЕРКВИ (МОСКОВСКИЙ ПАТРИАРХАТ)</t>
  </si>
  <si>
    <t>1215037845</t>
  </si>
  <si>
    <t>Сеть газопотребления церкви, А42-03937-0001, ул. Вознесенская, д. 31, г. Йошкар-Ола, Респ. Марий Эл, 424000</t>
  </si>
  <si>
    <t>09.06.2022</t>
  </si>
  <si>
    <t>23.06.2022</t>
  </si>
  <si>
    <t>16220111000001012699</t>
  </si>
  <si>
    <t>ОБЩЕСТВО С ОГРАНИЧЕННОЙ ОТВЕТСТВЕННОСТЬЮ ПРОИЗВОДСТВЕННО-ТЕХНИЧЕСКОЕ ПРЕДПРИЯТИЕ "СТАНКОСТРОИТЕЛЬ"</t>
  </si>
  <si>
    <t>1215010667</t>
  </si>
  <si>
    <t>Сеть газопотребления ООО ПТП "Станкостроитель", А42-04254-0001, ул. Крылова, д. 61, г. Йошкар-Ола, Респ. Марий Эл, 424007</t>
  </si>
  <si>
    <t>16220111000001012053</t>
  </si>
  <si>
    <t>АКЦИОНЕРНОЕ ОБЩЕСТВО "РЕМСТРОЙДОРМАШ"</t>
  </si>
  <si>
    <t>1215008192</t>
  </si>
  <si>
    <t>Сеть газопотребления АО "Ремстройдормаш", III класс, А42-00098-0003, Кокшайский проезд, д. 30, г. Йошкар-Ола, Респ. Марий Эл, 424006</t>
  </si>
  <si>
    <t>23.03.2022</t>
  </si>
  <si>
    <t>16220111000001010880</t>
  </si>
  <si>
    <t>ОБЩЕСТВО С ОГРАНИЧЕННОЙ ОТВЕТСТВЕННОСТЬЮ "НАУЧНО-ПРОИЗВОДСТВЕННОЕ ПРЕДПРИЯТИЕ "АЛЬТ"</t>
  </si>
  <si>
    <t>1215058740</t>
  </si>
  <si>
    <t>Сеть газопотребления ООО "НПП "Альт", А42-03924-0001, 424007, Республика Марий Эл, г. Йошкар-Ола, ул. Крылова, 53А</t>
  </si>
  <si>
    <t>16220111000001012771</t>
  </si>
  <si>
    <t>ОБЩЕСТВО С ОГРАНИЧЕННОЙ ОТВЕТСТВЕННОСТЬЮ "ТЕХСЕРВИС"</t>
  </si>
  <si>
    <t>1215034107</t>
  </si>
  <si>
    <t>Сеть газопотребления ООО "Техсервис", А42-04148-0001, 424006, Республика Марий Эл, г. Йошкар-Ола, ул. Строителей, д. 95</t>
  </si>
  <si>
    <t>16220111000001012566</t>
  </si>
  <si>
    <t>ОБЩЕСТВО С ОГРАНИЧЕННОЙ ОТВЕТСТВЕННОСТЬЮ "СТРОЙТЕРМ"</t>
  </si>
  <si>
    <t>1215065970</t>
  </si>
  <si>
    <t>Сеть газоснабжения, А42-04019-0001, 424006, Республика Марий Эл, г. Йошкар-Ола, ул. Строителей, д. 95</t>
  </si>
  <si>
    <t>16220111000001012904</t>
  </si>
  <si>
    <t>Сеть газопотребления административно-складского здания, III класс, А42-04019-0010, ул. Шумелева, д. 1, г. Йошкар-Ола, Респ. Марий Эл, 424028</t>
  </si>
  <si>
    <t>16220111000001013613</t>
  </si>
  <si>
    <t>Сеть газоснабжения, А42-04019-0016, ул. Пролетарская, д. 33, г. Йошкар-Ола, Респ. Марий Эл, 424036</t>
  </si>
  <si>
    <t>16220111000001013694</t>
  </si>
  <si>
    <t>Сеть газоснабжения, А42-04019-0017, ул. Якова Эшпая, д. 150, г. Йошкар-Ола, Респ. Марий Эл, 424002</t>
  </si>
  <si>
    <t>16220111000001013750</t>
  </si>
  <si>
    <t>Сеть газопотребления АО "Эссен Продакшн АГ", А42-04019-0018, ул. Кирова, д. 6, г. Йошкар-Ола, Респ. Марий Эл, 424038</t>
  </si>
  <si>
    <t>16220111000001013799</t>
  </si>
  <si>
    <t>Сеть газопотребления, А42-04019-0019, ул. Машиностроителей, д. 128, г. Йошкар-Ола, Респ. Марий Эл, 424007</t>
  </si>
  <si>
    <t>16220111000001013849</t>
  </si>
  <si>
    <t>Сеть газоснабжения, А42-04019-0020, ул. Пушкина, д. 2, пгт. Советский, Советский р-н, Респ. Марий Эл, 425400</t>
  </si>
  <si>
    <t>16220111000001013912</t>
  </si>
  <si>
    <t xml:space="preserve">Площадка подготовки воды, III класс, А42-00425-0009, 425007, Республика Марий Эл, г. Волжск, ул. Карла Маркса, 10
</t>
  </si>
  <si>
    <t>16220111000001013884</t>
  </si>
  <si>
    <t>ЗАКРЫТОЕ АКЦИОНЕРНОЕ ОБЩЕСТВО "ФОРЕСТ ФРУТС"</t>
  </si>
  <si>
    <t>1215072198</t>
  </si>
  <si>
    <t>Сеть газопотребления ЗАО "Форест Фрутс", А42-04435-0001, ул. Железнодорожная, д. 1 А, пгт. Медведево, Медведевский р-н, Респ. Марий Эл, 425200</t>
  </si>
  <si>
    <t>17.08.2022</t>
  </si>
  <si>
    <t>30.08.2022</t>
  </si>
  <si>
    <t>16220111000001014031</t>
  </si>
  <si>
    <t>ОБЩЕСТВО С ОГРАНИЧЕННОЙ ОТВЕТСТВЕННОСТЬЮ "СТРОЙТЕПЛОСЕРВИС"</t>
  </si>
  <si>
    <t>1215086271</t>
  </si>
  <si>
    <t>Сеть газопотребления ООО "Стройтеплосервис", А42-03860-0001, 424007, Республика Марий Эл, г. Йошкар-Ола, ул. Машиностроителей, 109</t>
  </si>
  <si>
    <t>25.05.2022</t>
  </si>
  <si>
    <t>16220111000001014234</t>
  </si>
  <si>
    <t>ЗАКРЫТОЕ АКЦИОНЕРНОЕ ОБЩЕСТВО "МАРИЙСКИЙ ЗАВОД СИЛИКАТНОГО КИРПИЧА"</t>
  </si>
  <si>
    <t>1215089850</t>
  </si>
  <si>
    <t>Сеть газопотребления ЗАО "МЗСК", А42-03867-0002, 424910 Республика Марий Эл, пос. Силикатный, ул. Мира, 1</t>
  </si>
  <si>
    <t>07.07.2022</t>
  </si>
  <si>
    <t>20.07.2022</t>
  </si>
  <si>
    <t>16220111000001014277</t>
  </si>
  <si>
    <t>Площадка главного корпуса ТЭЦ, III класс, А42-00425-0001, 425007, Республика Марий Эл, г. Волжск, ул. Карла Маркса, 10</t>
  </si>
  <si>
    <t>16220111000001014208</t>
  </si>
  <si>
    <t>Топливное хозяйство ТЭЦ, III класс, А42-00425-0010, 425007 Республика Марий Эл, г. Волжск, ул. Карла Маркса, 10</t>
  </si>
  <si>
    <t>16220111000001013751</t>
  </si>
  <si>
    <t>Сеть газопотребления оздоровительного комплекса АО "МЦБК", III класс, А42-00425-0014, 425024, Республика Марий Эл, Волжский район, п. Яльчик, ДОЛ ОАО "МЦБК"</t>
  </si>
  <si>
    <t>16220111000001010408</t>
  </si>
  <si>
    <t>Сеть газопотребления АО "МЦБК", III класс, А42-00425-0011, 425007 Республика Марий Эл, г. Волжск, ул. Карла Маркса, 10</t>
  </si>
  <si>
    <t>16220111000001011523</t>
  </si>
  <si>
    <t>Площадка котлотурбинного цеха по сжиганию кородревесных отходов, III класс, А42-00425-0015, 425000, Республика Марий Эл, г. Волжск, ул. Карла Маркса, д. 10</t>
  </si>
  <si>
    <t>16220111000001011237</t>
  </si>
  <si>
    <t>ПОТРЕБИТЕЛЬСКОЕ ОБЩЕСТВО "РУСЬ"</t>
  </si>
  <si>
    <t>1215105358</t>
  </si>
  <si>
    <t>Сеть газопотребления ПО "Русь", А42-04318-0001, ул. Гончарова, д. 2 а, г. Йошкар-Ола, Респ. Марий Эл, 424006</t>
  </si>
  <si>
    <t>01.08.2022</t>
  </si>
  <si>
    <t>16220111000001014338</t>
  </si>
  <si>
    <t>АКЦИОНЕРНОЕ ОБЩЕСТВО "НАУЧНО-ПРОИЗВОДСТВЕННОЕ ОБЪЕДИНЕНИЕ ТАВРИДА ЭЛЕКТРИК"</t>
  </si>
  <si>
    <t>1215120758</t>
  </si>
  <si>
    <t>Сеть газопотребления АО "НПОТЭЛ", А42-04181-0001, 424006, Республика Марий Эл, г. Йошкар-Ола, ул. Строителей, д.99; 424006, Республика Марий Эл, г. Йошкар-Ола, ул. Строителей, д.99е</t>
  </si>
  <si>
    <t>16220111000001014511</t>
  </si>
  <si>
    <t xml:space="preserve">Сеть газоснабжения г. Чистополь, II класс, А43-00783-0237, Республика Татарстан, г. Чистополь
</t>
  </si>
  <si>
    <t>16220111000001014489</t>
  </si>
  <si>
    <t xml:space="preserve">Сеть газоснабжения. в том числе межпоселковая Чистопольского района, II класс, А43-00783-0291	Республика Татарстан, Чистопольский район
</t>
  </si>
  <si>
    <t>16220111000001014566</t>
  </si>
  <si>
    <t>ОБЩЕСТВО С ОГРАНИЧЕННОЙ ОТВЕТСТВЕННОСТЬЮ "ФАБРИКА МАРИТАЛ"</t>
  </si>
  <si>
    <t>1215172410</t>
  </si>
  <si>
    <t>Сеть газопотребления ООО "Фабрика Маритал", А42-04347-0001, ул. Аленкино, д. 1, г. Йошкар-Ола, Респ. Марий Эл, 424007</t>
  </si>
  <si>
    <t>02.11.2022</t>
  </si>
  <si>
    <t>16220111000001014778</t>
  </si>
  <si>
    <t>ЗАКРЫТОЕ АКЦИОНЕРНОЕ ОБЩЕСТВО "АРИАДА"</t>
  </si>
  <si>
    <t>1216002002</t>
  </si>
  <si>
    <t>Площадка участка гальванического производства, А42-01170-0003, ул. Промбаза, д. 1, г. Волжск, Респ. Марий Эл, 425000</t>
  </si>
  <si>
    <t>16220111000001014837</t>
  </si>
  <si>
    <t>Чувашская Республика, г. Чебоксары, Марпосадское шоссе, д. 29, д. 29/1. Сеть газопотребления филиала ООО "УК "ТрансТехСервис" в г. Чебоксары, рег.№А43-03564-0010, III класс опасности</t>
  </si>
  <si>
    <t>16220111000001002125</t>
  </si>
  <si>
    <t>АКЦИОНЕРНОЕ ОБЩЕСТВО "МОВЕН"</t>
  </si>
  <si>
    <t>1216003013</t>
  </si>
  <si>
    <t>Сеть газопотребления АО "МОВЕН", А42-00943-0002, 425000, Республика Марий Эл, г. Волжск, ул. 2-я Промышленная, 7</t>
  </si>
  <si>
    <t>16220111000001014896</t>
  </si>
  <si>
    <t>ОБЩЕСТВО С ОГРАНИЧЕННОЙ ОТВЕТСТВЕННОСТЬЮ "ПРОИЗВОДСТВЕННОЕ ОБЪЕДИНЕНИЕ ПРОМПОЛИГРАФ"</t>
  </si>
  <si>
    <t>1216010564</t>
  </si>
  <si>
    <t>Сеть газопотребления ООО "ПО ПромПолиграф", А42-03610-0001, 425000, Республика Марий Эл, Волжский р-н, г. Волжск, ул. Карла Маркса, д. 2</t>
  </si>
  <si>
    <t>16220111000001015029</t>
  </si>
  <si>
    <t>ПУБЛИЧНОЕ АКЦИОНЕРНОЕ ОБЩЕСТВО "НИЖНЕКАМСКШИНА"</t>
  </si>
  <si>
    <t>1651000027</t>
  </si>
  <si>
    <t>Республика Татарстан (Татарстан), г. Нижнекамск, промзона. Сеть газопотребления ЦОТОПЦ, рег.№ А43-00598-0024, III класс опасности</t>
  </si>
  <si>
    <t>16220111000001002653</t>
  </si>
  <si>
    <t>16, Нижнекамский район, пос. Красный Ключ. Сеть газопотребления предприятия: ДОЛ "Орленок", рег.№А43-03348-0009, III класс опасности</t>
  </si>
  <si>
    <t>16220111000001002813</t>
  </si>
  <si>
    <t>Республика Татартан, район Нижнекамский муниципальный, г. Нижнекамск, промышленная зона, КГПТО ОАО "ТАИФ-НК". Сеть газопотребления КГПТО ОАО "ТАИФ-НК", рег.№А43-04198-0021, III класс опасности</t>
  </si>
  <si>
    <t>16220111000001003161</t>
  </si>
  <si>
    <t>Сеть газопотребления административного здания, рег. № А43-06317-0002, Республика Татарстан, г. Буинск, ул. Советская, д. 26в</t>
  </si>
  <si>
    <t>16220111000001015759</t>
  </si>
  <si>
    <t>Сеть газопотребления муниципального бюджетного учреждения дополнительного образования детей "Детско-юношеская спортивная школа "Арктика", III класс, А43-06317-0007, РТ, Буинский р-н, г. Буинск, ул.Ефремова, д.128</t>
  </si>
  <si>
    <t>16220111000001015991</t>
  </si>
  <si>
    <t>Сеть газопотребления торгового комплекса ООО Торговый Комплекс "БУА", III класс, А43-06317-0009, РТ, Буинский р-н, г. Буинск, ул. Р. Люксембург, д.142 Б</t>
  </si>
  <si>
    <t>16220111000001016087</t>
  </si>
  <si>
    <t xml:space="preserve">Станция газораспределительная УЗРОГ н.п. Нижние Ураспуги Константиновского ЛПУМГ, рег. № А43-00783-0445, Республика Татарстан, Зеленодольский район, Мариинско-Посадский, Козловский районы
</t>
  </si>
  <si>
    <t>16220111000001016264</t>
  </si>
  <si>
    <t>Сеть газопотребления МБУ "Центр культурного развития" Буинского муниципального района РТ, III класс, А43-06317-0010, Республика Татарстан, г.Буинск, ул.Космовского, д.91</t>
  </si>
  <si>
    <t>16220111000001016276</t>
  </si>
  <si>
    <t>Сеть газопотребления предприятия, III класс, А43-06324-0002, Республика Татарстан, Алексеевский район, пгт Алексеевское, ул. Чистопольская, д. 3</t>
  </si>
  <si>
    <t>16220111000001016358</t>
  </si>
  <si>
    <t xml:space="preserve">Сеть газопотребления МБДОУ "Милэшкей"	III класс	А43-06317-0011	Республика Татарстан, Буинский район, с.Бикмуразово, ул.Речная, д.19
</t>
  </si>
  <si>
    <t>16220111000001016352</t>
  </si>
  <si>
    <t>Сеть газопотребления МБДОУ "Светофорик"	III класс	А43-06317-0012	Республика Татарстан, г.Буинск, ул.Г.Загрутдинова, д.18</t>
  </si>
  <si>
    <t>16220111000001016454</t>
  </si>
  <si>
    <t>16220111000001016471</t>
  </si>
  <si>
    <t>Сеть газопотребления МБУ ДО ДЮСШ "Юность" Буинского муниципального района РТ, III класс	А43-06317-0013	Республика Татарстан, Буинский район, с.Бикмуразово, ул.С.Садыковой, д.75</t>
  </si>
  <si>
    <t>16220111000001016539</t>
  </si>
  <si>
    <t xml:space="preserve">Станция газораспределительная АГРС-10 Балтаси Константиновского ЛПУМГ, рег № А43-00783-0083, Республика Татарстан, Балтасинский район, р.ц. Балтаси, АГРС
</t>
  </si>
  <si>
    <t>16220111000001016616</t>
  </si>
  <si>
    <t xml:space="preserve">Сеть газопотребления ООО "СЛ-Агро"	III класс	А43-06317-0014	Республика Татарстан, Кайбицкий район, поселок ж/д станции Куланга
</t>
  </si>
  <si>
    <t>16220111000001016621</t>
  </si>
  <si>
    <t>ОБЩЕСТВО С ОГРАНИЧЕННОЙ ОТВЕТСТВЕННОСТЬЮ "АЛЕКСЕЕВСКИЙ МОЛОЧНЫЙ ЗАВОД"</t>
  </si>
  <si>
    <t>1605007934</t>
  </si>
  <si>
    <t>Сеть газопотребления ООО "Алексеевский молочный завод", III класс, А43-07290-0001, 16, Алексеевский муниципальный район, п.г.т. Алексеевское, ул. Космонавтов, д. 22</t>
  </si>
  <si>
    <t>16220111000001016651</t>
  </si>
  <si>
    <t xml:space="preserve">Сеть газопотребления МБО ДО "ДЮСШ" Кайбицкого Муниципального района РТ	III класс	А43-06317-0015	Республика Татарстан, Кайбицкий район, с.Большие Кайбицы, ул.Солнечный Бульвар, д.7А
</t>
  </si>
  <si>
    <t>16220111000001016679</t>
  </si>
  <si>
    <t>ОБЩЕСТВО С ОГРАНИЧЕННОЙ ОТВЕТСТВЕННОСТЬЮ "НИЖНЕКАМСКИЙ МОЛОЧНЫЙ КОМБИНАТ"</t>
  </si>
  <si>
    <t>1651080801</t>
  </si>
  <si>
    <t xml:space="preserve">423570,РТ,г.Нижнекамск,ул.Первопроходцев,д.5А. Сеть газопотребления ООО "Нижнекамского молочного комбината", рег. № А43-07317-0001, III класс опасности
</t>
  </si>
  <si>
    <t>16220111000001016690</t>
  </si>
  <si>
    <t xml:space="preserve">Система промысловых (межпромысловых) трубопроводов Екатериновского месторождения нефти (НГДУ "Ямашнефть")	III класс	А43-01519-0381	Республика Татарстан, Альметьевский и Новошешминский районы
</t>
  </si>
  <si>
    <t>16220111000001016815</t>
  </si>
  <si>
    <t>ОБЩЕСТВО С ОГРАНИЧЕННОЙ ОТВЕТСТВЕННОСТЬЮ "БУИНСКИЙ МАШИНОСТРОИТЕЛЬНЫЙ ЗАВОД"</t>
  </si>
  <si>
    <t>1614008660</t>
  </si>
  <si>
    <t xml:space="preserve">Сеть газопотребления предприятия.	III класс	А43-04898-0001	Республика Татарстан, г. Буинск, ул. Космовского, д. 240
</t>
  </si>
  <si>
    <t>16220111000001016808</t>
  </si>
  <si>
    <t xml:space="preserve"> Станция газораспределительная АГРС-10м Апастово Константиновского ЛПУМГ, рег.№ А43-00783-0088,  Республика Татарстан, Апастовский район, р.ц. Апастово, АГРС
</t>
  </si>
  <si>
    <t>16220111000001016757</t>
  </si>
  <si>
    <t>ОБЩЕСТВО С ОГРАНИЧЕННОЙ ОТВЕТСТВЕННОСТЬЮ "НАУЧНО-ТЕХНИЧЕСКИЙ ЦЕНТР "ВОСТОК"</t>
  </si>
  <si>
    <t>1652006060</t>
  </si>
  <si>
    <t>Сеть газопотребления предприятия.	III класс	А43-06224-0001	Республика Татарстан, г. Чистополь, ул. Энгельса, 114</t>
  </si>
  <si>
    <t>16220111000001016881</t>
  </si>
  <si>
    <t>АКЦИОНЕРНОЕ ОБЩЕСТВО "ГОЛОВНОЕ ПЛЕМЕННОЕ ПРЕДПРИЯТИЕ "ЭЛИТА"</t>
  </si>
  <si>
    <t>1616015493</t>
  </si>
  <si>
    <t>Сеть газопотребления предприятия.	III класс	А43-05404-0001	Республика Татарстан, Высокогорский район, с. Высокая Гора</t>
  </si>
  <si>
    <t>16220111000001016927</t>
  </si>
  <si>
    <t>Республика Татарстан, г. Чистополь, ул. Энгельса, 131 Н. Участок сборки УСБ-2, рег.№А43-06224-0002, III класс опасности</t>
  </si>
  <si>
    <t>16220111000001016943</t>
  </si>
  <si>
    <t>Аммиачно-холодильная установка ООО "Алексеевский молочный завод", III класс, А43-07290-0002	16, алексеевский муниципальный район, пгт. Алексеевское, ул. Космонавтов, д. 22</t>
  </si>
  <si>
    <t>16220111000001016948</t>
  </si>
  <si>
    <t xml:space="preserve">Станция газораспределительная АГРС-3 Чирпы Константиновского ЛПУМГ, рег.№ А43-00783-0100, Республика Татарстан, Лаишевский район
</t>
  </si>
  <si>
    <t>16220111000001016996</t>
  </si>
  <si>
    <t>ОБЩЕСТВО С ОГРАНИЧЕННОЙ ОТВЕТСТВЕННОСТЬЮ "ВИНЕРБЕРГЕР КУРКАЧИ"</t>
  </si>
  <si>
    <t>1616021049</t>
  </si>
  <si>
    <t xml:space="preserve">Сеть газопотребления предприятия	III класс	А43-06096-0002	Республика татарстан, Высокогорский район, поселок железнодорожного разъезда Куркачи
</t>
  </si>
  <si>
    <t>16220111000001017019</t>
  </si>
  <si>
    <t>ОБЩЕСТВО С ОГРАНИЧЕННОЙ ОТВЕТСТВЕННОСТЬЮ "КОММУНАЛЬНЫЕ СЕТИ ДРОЖЖАНОЕ"</t>
  </si>
  <si>
    <t>1617004014</t>
  </si>
  <si>
    <t xml:space="preserve">Система теплоснабжения.	III класс	А43-05548-0001	Республика Татарстан, Дрожжановский район
</t>
  </si>
  <si>
    <t>16220111000001017105</t>
  </si>
  <si>
    <t xml:space="preserve">Участок магистрального газопровода с Автоматической газораспределительной станцией на Южно-Ашальчинском поднятии Ашальчинского месторождения сверхвязкой нефти,	II класс, 	А43-01519-1570, 	Республика Татарстан, Черемшанский муниципальный район, Нижнекаменское сельское поселение
</t>
  </si>
  <si>
    <t>16220111000001017100</t>
  </si>
  <si>
    <t>Система теплоснабжения Чистопольского района Республики Татарстан.	III класс	А43-03214-0002	1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Чистопольское сельское поселение, п. Луч, ул. Гагарина, 35б; 2) Местоположение установлено относительно ориентира, расположенного в границах участка. Почтовый адрес ориентира: Российская Федерация, Республика Татарстан, Чистопольский муниципальный район, Данауровское сельское поселение, д. Данауровка, ул. Садовая, з/у 23Б; 3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Кубасское сельское поселение, с. Кубассы, ул. Центральная, 12б; 4) Республика Татарстан (Татарстан), Чистопольский р-н, с. Александровка, ул. Полевая, д.29А; 5) Татарстан респ., р-н Чистопольский, с. Большой Толкиш, ул. Молодёжная, 1-а; 6) Республика Татарстан, р-н Чистопольский, с. Чистопольские Выселки, ул. Чапаева, д.87В; 7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Татарско-Толкишевское сельское поселение, с. Татарский Толкиш, ул. Советская, дом 3-а; 8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Муслюмкинское сельское поселение, с. Муслюмкино, ул. Школьная, 12-а; 9) Местоположение установлено относительно ориентира, расположенного в границах участка. Почтовый адрес ориентира: Российская Федерация, Республика Татарстан, Чистопольский муниципальный район, Адельшинское сельское поселение, с. Татарское Адельшино, ул.Садовая, з/у 20А; 10) Республика Татарстан, р-н Чистопольский, д. Верхняя Кондрата, ул. Центральная, д.35а.</t>
  </si>
  <si>
    <t>16220111000001017171</t>
  </si>
  <si>
    <t xml:space="preserve">Станция газораспределительная АГРС Энергия-1 Камское устье Константиновского ЛПУМГ, рег. № А43-00783-0111, Республика Татарстан, Камско-Устьинский район, р.ц. Камское Устье, АГРС
</t>
  </si>
  <si>
    <t>16220111000001017168</t>
  </si>
  <si>
    <t>Сеть газопотребления предприятия на территории цеха выделки овчины.	III класс	А43-04890-0001	Республика Татарстан, поселок Кукмор, ул. Набережная, д. 10</t>
  </si>
  <si>
    <t>16220111000001017194</t>
  </si>
  <si>
    <t>Участок магистрального трубопровода (газопровода) с АГРС "Багряж"	II класс	А43-01519-1585, 1.Республика Татарстан, Альметьевский муниципальный район, Клементейкинское сельское поселение 2. Альметьевский район, в границах земель СПК «Урожай» 3. Альметьевский муниципальный район, Клементейкинское сельское поселение; 4.Альметьевский, СПК «Урожай»; 5-6. квартал №7, части выделов 11,12,18-22,34,13,14,15,25-27,32 и квартал №18, части выделов 6,10,11,14 Шешминского участкового лесничества Черемшанского лесничества, Шешминского сельского поселения, Черемшанского муниципального района; 7..Альметьевский район, с.Клементейкино 8. ОАО им. Н.Е. Токарликова 9. Клементейкинское СП; 10. РТ Альм-кий р-н СПК "Урожай" 11.Республика Татарстан, Альметьевский и Черемшанский район (кадастровый номер:16:00:000000:1586)</t>
  </si>
  <si>
    <t>16220111000001017289</t>
  </si>
  <si>
    <t>ОБЩЕСТВО С ОГРАНИЧЕННОЙ ОТВЕТСТВЕННОСТЬЮ "ЗАБАВА ПЛЮС"</t>
  </si>
  <si>
    <t>1623012373</t>
  </si>
  <si>
    <t xml:space="preserve">Сеть газопотребления предприятия	III класс	А43-06850-0001	Республика Татарстан, пгт Кукмор, ул. Ленина, д.1
</t>
  </si>
  <si>
    <t>16220111000001017288</t>
  </si>
  <si>
    <t>Отдельно стоящий сушильный участок зерна, III класс, А43-04067-0006, с. Калейкино, Альметьевский р-н, Респ. Татарстан, 423410</t>
  </si>
  <si>
    <t>16220111000001017296</t>
  </si>
  <si>
    <t>ОБЩЕСТВО С ОГРАНИЧЕННОЙ ОТВЕТСТВЕННОСТЬЮ " ПТИЦЕКОМПЛЕКС ЛАИШЕВСКИЙ "</t>
  </si>
  <si>
    <t>1624007697</t>
  </si>
  <si>
    <t xml:space="preserve">Сеть газопотребления предприятия.	III класс	А43-03384-0002	Республика Татарстан, Лаишевский район, пос. 25 Октября
</t>
  </si>
  <si>
    <t>16220111000001017337</t>
  </si>
  <si>
    <t xml:space="preserve">Станция газораспределительная АГРС Энергия-1 Базарные Матаки Константиновского ЛПУМГ, рег. № А43-00783-0112,  Республика Татарстан, Алькеевский район
</t>
  </si>
  <si>
    <t>16220111000001017363</t>
  </si>
  <si>
    <t>ОБЩЕСТВО С ОГРАНИЧЕННОЙ ОТВЕТСТВЕННОСТЬЮ " КУНАКЛАР-ЙОРТЫ "</t>
  </si>
  <si>
    <t>1633004075</t>
  </si>
  <si>
    <t xml:space="preserve">Станция газозаправочная (автомобильная)	III класс	А43-01279-0001	Республика Татарстан, Пестречинский район, село Пестрецы, ул. Казанская, 10-а
</t>
  </si>
  <si>
    <t>16220111000001017371</t>
  </si>
  <si>
    <t>Станция газозаправочная (автомобильная) "Оренбургский тракт", А43-07186-0004, Республика Татарстан, г. Казань, ул. Оренбургский тракт</t>
  </si>
  <si>
    <t>16220111000001017417</t>
  </si>
  <si>
    <t xml:space="preserve">Станция газозаправочная (автомобильная)	III класс	А43-01279-0002	Республика Татарстан, Пестречинский район, автодорога Казань-Наб.Челны 16 км.
</t>
  </si>
  <si>
    <t>16220111000001017432</t>
  </si>
  <si>
    <t xml:space="preserve">Станция газораспределительная АГРС Энергия-1 Малая Елга Константиновского ЛПУМГ, рег. № А43-00783-0113,Республика Татарстан, Лаишевский район, КП "Победа" 187 км газопровода Миннибаево-Казань
</t>
  </si>
  <si>
    <t>16220111000001017429</t>
  </si>
  <si>
    <t>АКЦИОНЕРНОЕ ОБЩЕСТВО "АРСКНЕФТЕПРОДУКТ"</t>
  </si>
  <si>
    <t>1609001443</t>
  </si>
  <si>
    <t>Площадка нефтебазы по хранению и перевалке нефти и нефтепродуктов, III класс, А43-00401-0001	422000, Республика Татарстан, Арский район, г. Арск, ул. Нефтебаза, д. 1</t>
  </si>
  <si>
    <t>16220111000001017451</t>
  </si>
  <si>
    <t>ОБЩЕСТВО С ОГРАНИЧЕННОЙ ОТВЕТСТВЕННОСТЬЮ "ПИТОН"</t>
  </si>
  <si>
    <t>1658133682</t>
  </si>
  <si>
    <t>Станция газораспределительная; рег. № А42-04440-0001; Республика Марий Эл, Медведевский район, 8 км, Казанского тракта</t>
  </si>
  <si>
    <t>16220111000001017462</t>
  </si>
  <si>
    <t>Станция газозаправочная (автомобильная) "Сибирский тракт", А43-07186-0002, 16, г.Казань, ул. Сибирский тракт, д. 75</t>
  </si>
  <si>
    <t>16220111000001017526</t>
  </si>
  <si>
    <t>ПОТРЕБИТЕЛЬСКОЕ ОБЩЕСТВО "СЛОБОДА"</t>
  </si>
  <si>
    <t>1634004751</t>
  </si>
  <si>
    <t xml:space="preserve">Сеть газопотребления предприятия.	III класс	А43-04736-0001	Садовый пер., д. 7, пгт. Рыбная Слобода, Рыбно-Слободский р-н, Респ. Татарстан, 422650
</t>
  </si>
  <si>
    <t>16220111000001017528</t>
  </si>
  <si>
    <t xml:space="preserve">Станция газораспределительная АГРС Энергия-1 Юхмачи Константиновского ЛПУМГ, рег. № А43-00783-0114, Республика Татарстан, Алькеевский район, н.п. Юхмачи, АГРС
</t>
  </si>
  <si>
    <t>16220111000001017505</t>
  </si>
  <si>
    <t>Станция газозаправочная (автомобильная) "Гвардейская", А43-07186-0001, 16, г.Казань, ул. Гвардейскяа, д. 54б</t>
  </si>
  <si>
    <t>16220111000001017584</t>
  </si>
  <si>
    <t xml:space="preserve">Станция газораспределительная АГРС Энергия-3 Нижнее Алькеево Константиновского ЛПУМГ, рег. № А43-00783-0115, Республика Татарстан, Алькеевский район, н.п. Алькеево, АГРС
</t>
  </si>
  <si>
    <t>16220111000001017585</t>
  </si>
  <si>
    <t>Сеть газопотребления предприятия, III класс, А43-00401-0015, Республика Татарстан, Арский район, г. Арск, ул. Нефтебаза, д.1</t>
  </si>
  <si>
    <t>16220111000001017615</t>
  </si>
  <si>
    <t>Сеть газопотребления производственной базы ООО "Востокстрой-Инвест", А43-07367-0004, 420087,РТ, г.Казань, ул. Родины, д.6</t>
  </si>
  <si>
    <t>16220111000001017638</t>
  </si>
  <si>
    <t xml:space="preserve">Станция газозаправочная (автомобильная) № 30.	III класс	А43-04192-0025	Республика Татарстан, р-н Пестречинский муниципальный, западная часть ОАО "Кощаковский" около поворта на Самосыровскую свалку
</t>
  </si>
  <si>
    <t>16220111000001017649</t>
  </si>
  <si>
    <t xml:space="preserve">Станция газораспределительная АГРС Ташкент-2 Ципья Константиновского ЛПУМГ, рег. № А43-00783-0123, Республика Татарстан, Балтасинский муниципальный район
</t>
  </si>
  <si>
    <t>16220111000001017691</t>
  </si>
  <si>
    <t>Сеть газопотребления котельной здания АБК ООО "МХ", А43-07367-0003, 420074, РТ, г. Казань, ул. Троицкий лес, 29 (литера А,Б,В,Д)</t>
  </si>
  <si>
    <t>16220111000001017690</t>
  </si>
  <si>
    <t>428022, Чувашская Республика, г. Чебоксары, проезд Соляное, 7, Площадка компрессорного цеха, на которой эксплуатируется оборудование, работающее под давлением, III класс, А44-00307-0008</t>
  </si>
  <si>
    <t>16220111000001017628</t>
  </si>
  <si>
    <t xml:space="preserve">Станция газораспределительная АГРС Ташкент-2 Антоновка Константиновского ЛПУМГ, рег. № А43-00783-0124,Республика Татарстан, Спасский район
</t>
  </si>
  <si>
    <t>16220111000001017778</t>
  </si>
  <si>
    <t>Сеть газопотребления здания автомойки при АЗС № 221, III класс, А43-00401-0016, Республика Татарстан, Арский район,г.Арск, ул. Сибирский тракт, д.18</t>
  </si>
  <si>
    <t>16220111000001017752</t>
  </si>
  <si>
    <t>Сеть газопотребления ООО "Авалон Продакшн", А43-07367-0001, 422527, Республика Татарстан, Зеленодольский муниципальный район, Осиновское сельское поселение, Территория промышленная площадка, Индустриальный парк "М7", участок 3</t>
  </si>
  <si>
    <t>16220111000001017800</t>
  </si>
  <si>
    <t>Станция газозаправочная (автомобильная) № 28.	III класс	А43-04192-0028	Республика Татарстан, г. Казань, Советский район, ул.Родины</t>
  </si>
  <si>
    <t>16220111000001017815</t>
  </si>
  <si>
    <t>ОБЩЕСТВО С ОГРАНИЧЕННОЙ ОТВЕТСТВЕННОСТЬЮ "ГОСУДАРЕВ АМБАР"</t>
  </si>
  <si>
    <t>1617006212</t>
  </si>
  <si>
    <t>Элеватор, III класс, А43-07302-0001, 16, Дрожжановский район, Поселок ж/д станция Бурундуки</t>
  </si>
  <si>
    <t>16220111000001017838</t>
  </si>
  <si>
    <t>"Литейный участок" ООО "ФЕДЕРАЛ-МОГУЛ",III класс,  А43-06873-0002, 423800, РЕСПУБЛИКА ТАТАРСТАН, ГОРОД НАБЕРЕЖНЫЕ ЧЕЛНЫ, УЛИЦА МОТОРНАЯ, ДОМ 10</t>
  </si>
  <si>
    <t>16220111000001017861</t>
  </si>
  <si>
    <t>Сеть газопотребления ООО "С-Лоджистик", А43-05887-0030, Республика Татарстан, г. Казань, Южно-Промышленная, д. 10</t>
  </si>
  <si>
    <t>16220111000001017866</t>
  </si>
  <si>
    <t xml:space="preserve">Станция газораспределительная АГРС Ташкент-2 Большая Турма Константиновского ЛПУМГ, рег. № А43-00783-0132, Республика Татарстан, Тетюшский район, н.п. Большая Турма, АГРС
  </t>
  </si>
  <si>
    <t>16220111000001017865</t>
  </si>
  <si>
    <t xml:space="preserve">Станция газозаправочная (автомобильная) № 26.	III класс	А43-04192-0030	Республика Татарстан,г.Казань,ул.Амирхана-Воровского
</t>
  </si>
  <si>
    <t>16220111000001017898</t>
  </si>
  <si>
    <t>ОБЩЕСТВО С ОГРАНИЧЕННОЙ ОТВЕТСТВЕННОСТЬЮ "ВЕКТОР-НАВИГАТОР"</t>
  </si>
  <si>
    <t>1652011825</t>
  </si>
  <si>
    <t>Сеть газопотребления станции технического обслуживания автомобилей с автомойкой	III класс	А43-07277-0001	16, г. Чистополь, ул. К.Маркса, д. 135/4</t>
  </si>
  <si>
    <t>16220111000001017903</t>
  </si>
  <si>
    <t>Сеть газопотребления ООО "Колви", А43-05887-0029, Республика Татарстан, г.Казань, ул. Михаила Худякова, д. 7</t>
  </si>
  <si>
    <t>16220111000001017915</t>
  </si>
  <si>
    <t>Площадка станции насосной «Михайловка» магистральных нефтепроводов «Альметьевск – Горький-2», «Альметьевск – Горький-3» Альметьевского РНУ; рег. №А43-00782-0004,  II класс, Республика Татарстан, Чистопольский район, СПК «Каргалинский»</t>
  </si>
  <si>
    <t>16220111000001017959</t>
  </si>
  <si>
    <t xml:space="preserve">Станция газораспределительная АГРС Ташкент-2 Среднее Балтаево Константиновского ЛПУМГ, рег. № А43-00783-0135, Республика Татарстан, Апастовский район, н.п. Среднее Болтаево, АГРС
</t>
  </si>
  <si>
    <t>16220111000001017946</t>
  </si>
  <si>
    <t xml:space="preserve">Сеть газопотребления предприятия.	III класс	А43-00118-0004	Республика Татарстан, Верхнеуслонский район, п. Куралово
</t>
  </si>
  <si>
    <t>16220111000001017971</t>
  </si>
  <si>
    <t>АКЦИОНЕРНОЕ ОБЩЕСТВО "КАЗАНСКИЙ ВЕРТОЛЕТНЫЙ ЗАВОД"</t>
  </si>
  <si>
    <t>1656002652</t>
  </si>
  <si>
    <t>Склад взрывчатых материалов, III класс, рег. № А43-00235-0025, Республика Татарстан, г. Казань, ул. Тэцевская, 14</t>
  </si>
  <si>
    <t>16220111000001014586</t>
  </si>
  <si>
    <t>Площадка станции насосной «Уральская» магистрального нефтепровода «Пермь – Альметьевск», Пермского РНУ (5); рег. № А43-00782-0014; Пермский край, Чайковский городской округ, территория НПС «Уральская»</t>
  </si>
  <si>
    <t>16220111000001018021</t>
  </si>
  <si>
    <t xml:space="preserve">Станция газораспределительная АГРС Ташкент-2 Тюнтер Константиновского ЛПУМГ, рег. № А43-00783-0139, Республика Татарстан, Балтасинский район, н.п. Тюнтер, АГРС
</t>
  </si>
  <si>
    <t>16220111000001018018</t>
  </si>
  <si>
    <t>Сеть газопотребления ООО "Техно-Импекс", А43-05887-0026, Республика Татарстан, г. Казань, ул. Подлужная, д. 19</t>
  </si>
  <si>
    <t>16220111000001018023</t>
  </si>
  <si>
    <t>Сеть газопотребления ООО "Теплоснабсервис", А43-05887-0025, Республика Татарстан, г.Казань, Приволжский район, 11 км. Оренбурсгского тракта, ж/к "Лесной городок"</t>
  </si>
  <si>
    <t>16220111000001018053</t>
  </si>
  <si>
    <t>Площадка станции насосной «Бисер» магистральных нефтепроводов «Холмогоры - Клин», «Сургут – Полоцк», Пермского РНУ (5); рег. № А43-00782-0038; Российская Федерация, Пермский край, г.о. Горнозаводский, тер. НПС Бисер</t>
  </si>
  <si>
    <t>16220111000001018061</t>
  </si>
  <si>
    <t>Сеть газопотребления ООО "Идельдорстрой", А43-05887-0024, Республика Татарстан, г.Казань, ул. Поперечно-Ноксинская, д. 3-а</t>
  </si>
  <si>
    <t>16220111000001018092</t>
  </si>
  <si>
    <t>Цех по производству муки.	III класс	А43-00118-0008	Республика Татарстан, Верхнеуслонский район, п. Куралово</t>
  </si>
  <si>
    <t>16220111000001018109</t>
  </si>
  <si>
    <t>Сеть газопотребления ООО "С-Лоджистик", А43-05887-0023, Республика Татарстан, г. Казань, Советский район, проезд Хезмэт, д. 10</t>
  </si>
  <si>
    <t>16220111000001018127</t>
  </si>
  <si>
    <t xml:space="preserve">Станция газораспределительная АГРС Ташкент-2 Верхний Субаш Константиновского ЛПУМГ, рег. № А43-00783-0140, Республика Татарстан, Балтасинский район
</t>
  </si>
  <si>
    <t>16220111000001018126</t>
  </si>
  <si>
    <t>Площадка станции насосной «Арбатская» магистральных нефтепроводов «Холмогоры - Клин», «Сургут – Полоцк», Пермского РНУ (5); рег. № А43-00782-0039; Российская Федерация, Свердловская область, Кушвинский городской округ, НПС «Арбатская»</t>
  </si>
  <si>
    <t>16220111000001018165</t>
  </si>
  <si>
    <t>Сеть газопотребления ООО "Руслан НК", А43-05887-0020, Республика Татарстан, г. Казань, ул. Лево-Булачная, д.30</t>
  </si>
  <si>
    <t>16220111000001018164</t>
  </si>
  <si>
    <t>ОБЩЕСТВО С ОГРАНИЧЕННОЙ ОТВЕТСТВЕННОСТЬЮ "ТОРГОВЫЙ ДОМ "КЕДР"</t>
  </si>
  <si>
    <t>1655178526</t>
  </si>
  <si>
    <t>Сеть газопотребления предприятия. III класс. А43-06526-0001 Республика Татарстан, Камско-Устьинский район, с. Теньки</t>
  </si>
  <si>
    <t>16220111000001018172</t>
  </si>
  <si>
    <t>Цех литейный, III класс, рег. № А43-00235-0001, Республика Татарстан, г. Казань, ул. Тэцевская, д. 14</t>
  </si>
  <si>
    <t>16220111000001018225</t>
  </si>
  <si>
    <t xml:space="preserve">Станция газораспределительная АГРС Ташкент-2 Урняк Константиновского ЛПУМГ, рег. № А43-00783-0141, Республика Татарстан, Арский район, н.п. Урняк, АГРС
</t>
  </si>
  <si>
    <t>16220111000001018202</t>
  </si>
  <si>
    <t>Цех мукомольного производства, III класс, А43-07302-0002, 16, Дрожжановский район, Поселок ж/д станция Бурундуки</t>
  </si>
  <si>
    <t>16220111000001018145</t>
  </si>
  <si>
    <t>ОБЩЕСТВО С ОГРАНИЧЕННОЙ ОТВЕТСТВЕННОСТЬЮ "ВЕЛЬВЕТТЕ МАРИН"</t>
  </si>
  <si>
    <t>1655132602</t>
  </si>
  <si>
    <t>Сеть газопотребления предприятия, А43-07132-0001, Республика Татарстан, Верхнеуслонский район, с. Набережные Моркваши, Двориков проезд, д. 5</t>
  </si>
  <si>
    <t>16220111000001018242</t>
  </si>
  <si>
    <t>МУНИЦИПАЛЬНОЕ УНИТАРНОЕ ПРЕДПРИЯТИЕ "МЕТРОЭЛЕКТРОТРАНС" ГОРОДА КАЗАНИ</t>
  </si>
  <si>
    <t>1655080834</t>
  </si>
  <si>
    <t>Сеть газопотребления предприятия. А43-04562-0003, Республика Татарстан, г. Казань, ул. Сибирский тракт</t>
  </si>
  <si>
    <t>16220111000001018283</t>
  </si>
  <si>
    <t>Республика Татарстан, г. Казань, ул. Г. Тукая, д. 125. Площадка главного корпуса Казанской ТЭЦ-1, рег. № А43-04104-0001, III класс опасности</t>
  </si>
  <si>
    <t>16220111000001018285</t>
  </si>
  <si>
    <t xml:space="preserve">Станция газораспределительная АГРС Ташкент-2 Лаишево Константиновского ЛПУМГ, рег. № А43-00783-0142, Республика Татарстан, Лаишевский район
</t>
  </si>
  <si>
    <t>16220111000001018276</t>
  </si>
  <si>
    <t>Сеть газопотребления административного здания АО "Транснефть-Прикамье"; рег. № А43-00782-0111; Республика Татарстан, г.Казань, ул. Н. Ершова, д.26а</t>
  </si>
  <si>
    <t>16220111000001018298</t>
  </si>
  <si>
    <t xml:space="preserve">Республика Татарстан, г. Казань, ул. Тэцевская, д. 11. Топливное хозяйство Казанской ТЭЦ-2, рег. № А43-04104-0012, III класс опасности </t>
  </si>
  <si>
    <t>16220111000001018369</t>
  </si>
  <si>
    <t>Участок трубопровода теплосети, III класс, рег. № А43-00235-0027, Республика Татарстан, г. Казань, ул. Тэцевская, 14</t>
  </si>
  <si>
    <t>16220111000001018353</t>
  </si>
  <si>
    <t>ОБЩЕСТВО С ОГРАНИЧЕННОЙ ОТВЕТСТВЕННОСТЬЮ "ТАТНЕФТЬ-АЗС ЦЕНТР"</t>
  </si>
  <si>
    <t>1644040195</t>
  </si>
  <si>
    <t>Станция газонаполнительная. III класс А43-04525-0061 Республика Татарстан, Альметьевский район, п. Нижняя Мактама, ул. Советская, д. 115</t>
  </si>
  <si>
    <t>16220111000001018390</t>
  </si>
  <si>
    <t xml:space="preserve">Станция газораспределительная АГРС-3 Большие Ключи Константиновского ЛПУМГ, рег. № А43-00783-0143, 
Республика Татарстан, Зеленодольский район (16:20:000000:1786)
</t>
  </si>
  <si>
    <t>16220111000001018407</t>
  </si>
  <si>
    <t>Республика Татарстан, г. Заинск. Площадка главного корпуса Заинской ГРЭС, рег. № А43-04104-0040, III класс опасности</t>
  </si>
  <si>
    <t>16220111000001018406</t>
  </si>
  <si>
    <t>ГОСУДАРСТВЕННОЕ АВТОНОМНОЕ УЧРЕЖДЕНИЕ ЗДРАВООХРАНЕНИЯ "РЕСПУБЛИКАНСКИЙ КЛИНИЧЕСКИЙ ПРОТИВОТУБЕРКУЛЕЗНЫЙ ДИСПАНСЕР"</t>
  </si>
  <si>
    <t>1655018240</t>
  </si>
  <si>
    <t>Сеть газопотребления предприятия. А43-00009-0002, Республика Татарстан, Высокогорский район, п. Каменка, ул. Нагорная, д. 10</t>
  </si>
  <si>
    <t>16220111000001018440</t>
  </si>
  <si>
    <t>Российская Федерация, Республика Татарстан, г. Заинск. Площадка подсобного хозяйства Заинской ГРЭС, рег. № А43-04104-0041, II класс опасности</t>
  </si>
  <si>
    <t>16220111000001018446</t>
  </si>
  <si>
    <t>ОБЩЕСТВО С ОГРАНИЧЕННОЙ ОТВЕТСТВЕННОСТЬЮ "УПРАВЛЕНИЕ ЭТИЛЕНОПРОВОДОВ-НИЖНЕКАМСКНЕФТЕХИМ"</t>
  </si>
  <si>
    <t>1651070377</t>
  </si>
  <si>
    <t>Станция газораспределительная магистрального продуктопровода (этилен) "Нижнекамск-Салават", рег. № А43-06640-0004, ул. Техническая, д. 30, г. Стерлитамак, Стерлитамакский р-н, Респ. Башкортостан, 453100</t>
  </si>
  <si>
    <t>16220111000001018444</t>
  </si>
  <si>
    <t>Станция газораспределительная магистрального продуктопровода (этилен) "Нижнекамск-Салават", рег. № А43-06640-0003, Бирское шоссе, г. Уфа, Уфимский р-н, Респ. Башкортостан, 450006</t>
  </si>
  <si>
    <t>16220111000001018297</t>
  </si>
  <si>
    <t xml:space="preserve">Участок автоклавный цеха лопастей и деталей из ПКМ, III класс, рег. № А43-00235-0028, 420085, Республика Татарстан, г.Казань, ул. Тэцевская, д. 14 </t>
  </si>
  <si>
    <t>16220111000001018495</t>
  </si>
  <si>
    <t xml:space="preserve">Станция газораспределительная АГРС-1/3 Раифа Константиновского ЛПУМГ, рег. № А43-00783-0144, Республика Татарстан, Зеленодольский район, н.п. Раифа, АГРС
</t>
  </si>
  <si>
    <t>16220111000001018501</t>
  </si>
  <si>
    <t>Площадка участка подачи и хранения кислорода. А43-00009-0001, Республика Татарстан, г. Казань, п. Дербышки, ул. Прибольничная, д. 1</t>
  </si>
  <si>
    <t>16220111000001018482</t>
  </si>
  <si>
    <t>Российская Федерация, Республика Татарстан, г. Заинск. Топливное хозяйство Заинской ГРЭС, рег. № А43-04104-0043, II класс опасности</t>
  </si>
  <si>
    <t>16220111000001018533</t>
  </si>
  <si>
    <t>ОБЩЕСТВО С ОГРАНИЧЕННОЙ ОТВЕТСТВЕННОСТЬЮ "ГАЗПРОМ СЖИЖЕННЫЙ ГАЗ"</t>
  </si>
  <si>
    <t>1660033036</t>
  </si>
  <si>
    <t>Станция газозаправочная (автомобильная); рег. № А43-00777-0038; территория земли ОАО "Камаз", Тукаевский р-н, Респ. Татарстан, 420000</t>
  </si>
  <si>
    <t>16220111000001018555</t>
  </si>
  <si>
    <t>АКЦИОНЕРНОЕ ОБЩЕСТВО "КАЗАНСКИЙ ТРИКОТАЖ"</t>
  </si>
  <si>
    <t>1654003450</t>
  </si>
  <si>
    <t>Участок трубопроводов теплосети. А43-05600-0002, Республика Татарстан, г. Казань, ул. Сафиуллина, д. 5</t>
  </si>
  <si>
    <t>16220111000001018557</t>
  </si>
  <si>
    <t xml:space="preserve">Станция газораспределительная АГРС Ташкент-2 Большая Атня Константиновского ЛПУМГ, рег. № А43-00783-0147, Республика Татарстан, Атнинский муниципальный район, с. Большая Атня
</t>
  </si>
  <si>
    <t>16220111000001018561</t>
  </si>
  <si>
    <t>Станция газозаправочная (автомобильная); рег. № А43-00777-0039; Республика Татарстан, г. Набережные Челны, ул. Магистральная, д.2А</t>
  </si>
  <si>
    <t>16220111000001018596</t>
  </si>
  <si>
    <t>Российская Федерация, Республика Татарстан, г. Заинск. Сеть газопотребления Заинской ГРЭС, рег.  №А43-04104-0044,  III класс опасности</t>
  </si>
  <si>
    <t>16220111000001018575</t>
  </si>
  <si>
    <t>ОБЩЕСТВО С ОГРАНИЧЕННОЙ ОТВЕТСТВЕННОСТЬЮ "НОВЫЕ ЛИТЕЙНЫЕ ТЕХНОЛОГИИ"</t>
  </si>
  <si>
    <t>1650177286</t>
  </si>
  <si>
    <t>"Участок литейный по производству стального литья" ООО "НОВЫЕ ЛИТЕЙНЫЕ ТЕХНОЛОГИИ" III класс,  А01-14790-0001, 423800, РФ, РТ, г. Набережные Челны, ул. Профильная, д.59.</t>
  </si>
  <si>
    <t>16220111000001018465</t>
  </si>
  <si>
    <t>Цех комбикормового производства	III класс	А43-07302-0003	16, Дрожжановский район, Поселок ж/д станция Бурундуки</t>
  </si>
  <si>
    <t>16220111000001018538</t>
  </si>
  <si>
    <t>Станция газонаполнительная (№ 274). III класс А43-04525-0024 Республика Татарстан, Альметьевский район, п. Н.Мактама, МГПЗ</t>
  </si>
  <si>
    <t>16220111000001018600</t>
  </si>
  <si>
    <t>рег. № А43-00777-0006, Станция газозаправочная (автомобильная), Республика Татарстан, г. Казань, ул. Сибирский тракт</t>
  </si>
  <si>
    <t>16220111000001018652</t>
  </si>
  <si>
    <t>Станция газозаправочная (автомобильная); рег. № А43-00777-0042; Республика Татарстан, г. Набережные Челны, Трубный проезд, 7</t>
  </si>
  <si>
    <t>16220111000001018641</t>
  </si>
  <si>
    <t>Участок гальванического производства цеха покрытий в корпусе 4А, III класс, рег. № А43-00235-0029, Республика Татарстан, г. Казань, р-н Авиастроительный, ул. Тэцевская</t>
  </si>
  <si>
    <t>16220111000001018679</t>
  </si>
  <si>
    <t>Станция газозаправочная (автомобильная); рег. № А43-00777-0044; Республика Татарстан, г. Набережные Челны, ул. Академика Королева. д.9А</t>
  </si>
  <si>
    <t>16220111000001018698</t>
  </si>
  <si>
    <t>Российская Федерация, Республика Татарстан, Набережные Челны, промышленно-коммунальная зона, ул. Тэцовский проезд, 76. Площадка подсобного хозяйства Набережночелнинской ТЭЦ (12), рег. № А43-04104-0053, II класс опасности</t>
  </si>
  <si>
    <t>16220111000001018715</t>
  </si>
  <si>
    <t>Станция газозаправочная (автомобильная), рег. № А43-00777-0007, Республика Татарстан, г. Зеленодольск, примерно в 400м от дома №30 по ул. Столичная по направлению на восток</t>
  </si>
  <si>
    <t>16220111000001018728</t>
  </si>
  <si>
    <t>Станция газозаправочная (автомобильная); рег. № А43-00777-0049; Республика Татарстан, г. Казань, пр. Победы</t>
  </si>
  <si>
    <t>16220111000001018738</t>
  </si>
  <si>
    <t>Станция газозаправочная (автомобильная), рег. № А43-00777-0024, Республика Татарстан, Буинский район, г. Буинск, ул. Энергетиков, д. 46</t>
  </si>
  <si>
    <t>16220111000001018769</t>
  </si>
  <si>
    <t>Республика Татарстан, г. Набережные Челны, промышленно-коммунальная зона, ул. Тэцовский проезд, 76. Топливное хозяйство Набережночелнинской ТЭЦ, рег. № А43-04104-0058, II класс опасности</t>
  </si>
  <si>
    <t>16220111000001018761</t>
  </si>
  <si>
    <t>Республика Татарстан, г. Казань, ул. Родины. Сеть газопотребления котельной «Азино» Казанской ТЭЦ-1, рег. № А43-04104-0074, III класс опасности</t>
  </si>
  <si>
    <t>16220111000001018805</t>
  </si>
  <si>
    <t>Сеть газопотребления предприятия на территории Буинской кустовой базы СУГ, рег. № А43-00777-0027, Республика Татарстан, г. Буинск, поселок Сахарный завод, ул. Гагарина, 44</t>
  </si>
  <si>
    <t>16220111000001018807</t>
  </si>
  <si>
    <t>ОБЩЕСТВО С ОГРАНИЧЕННОЙ ОТВЕТСТВЕННОСТЬЮ "ТАТНЕФТЕДОР"</t>
  </si>
  <si>
    <t>1645000406</t>
  </si>
  <si>
    <t>Сеть газопотребления асфальтобетонного цеха Азнакаевского управления автомобильных дорог. III класс А43-00050-0002 Республика Татарстан, г.Азнакаево, ул.М.Джалиля, д.64</t>
  </si>
  <si>
    <t>16220111000001018824</t>
  </si>
  <si>
    <t xml:space="preserve">Сеть газопотребления асфальтобетонного цеха Бугульминского управления автомобильных дорог III класс А43-00050-0001 Республика Татарстан, г.Бугульма, ул.Нефтяников, д. 1/1
</t>
  </si>
  <si>
    <t>16220111000001018727</t>
  </si>
  <si>
    <t>АКЦИОНЕРНОЕ ОБЩЕСТВО "МЕЖДУНАРОДНЫЙ АЭРОПОРТ "КАЗАНЬ"</t>
  </si>
  <si>
    <t>1660000344</t>
  </si>
  <si>
    <t>Республика Татарстан,Лаишевский район, аэропорт, Сеть газопотребления предприятия	III класс	А43-00637-0001</t>
  </si>
  <si>
    <t>16220111000001018833</t>
  </si>
  <si>
    <t>Станция газозаправочная (автомобильная), рег. № А43-00777-0032, Республика Татарстан, Пестречинский район, 17 км, М-7</t>
  </si>
  <si>
    <t>16220111000001018842</t>
  </si>
  <si>
    <t xml:space="preserve">Станция газораспределительная АГРС Урожай-1 Дубъязы Константиновского ЛПУМГ, рег. № А43-00783-0148, Республика Татарстан, Высокогорский район, Атнинский район
</t>
  </si>
  <si>
    <t>16220111000001018860</t>
  </si>
  <si>
    <t>Республика Татарстан, г. Набережные Челны, БСИ, проезд Фабричный, 8. Топливное хозяйство котельного цеха БСИ Набережночелнинской ТЭЦ, рег. № А43-04104-0095, III класс опасности</t>
  </si>
  <si>
    <t>16220111000001018834</t>
  </si>
  <si>
    <t>АКЦИОНЕРНОЕ ОБЩЕСТВО "АЙСИЭЛ-КПО ВС"</t>
  </si>
  <si>
    <t>1660014361</t>
  </si>
  <si>
    <t>ул. Дорожная, д. 42, с. Усады, Лаишевский р-н, Респ. Татарстан, 422624, Сеть газопотребления предприятия.	III класс	А43-04088-0002</t>
  </si>
  <si>
    <t>16220111000001018868</t>
  </si>
  <si>
    <t>ул. Ахтубинская, д. 16, г. Нижнекамск, Нижнекамский р-н, Республика Татарстан, 423570. Участок трубопроводов теплосети Нижнекамских тепловых сетей, рег. № А43-04104-0097, III класс опасности</t>
  </si>
  <si>
    <t>16220111000001018871</t>
  </si>
  <si>
    <t>АКЦИОНЕРНОЕ ОБЩЕСТВО "КЕРАМИК"</t>
  </si>
  <si>
    <t>1660029270</t>
  </si>
  <si>
    <t xml:space="preserve">Республика Татарстан, Пестречинский район, н.п. Кощаково, Сеть газопотребления преприятия.	III класс	А43-06387-0001	</t>
  </si>
  <si>
    <t>16220111000001018906</t>
  </si>
  <si>
    <t>ул. Лушникова, д. 13, г. Казань, Республика Татарстан, 420034. Участок трубопроводов теплосети Казанских тепловых сетей. рег. № А43-04104-0098, III класс опасности</t>
  </si>
  <si>
    <t>16220111000001018909</t>
  </si>
  <si>
    <t xml:space="preserve">Станция газораспределительная АГРС Урожай-1 Левашово Константиновского ЛПУМГ, рег. № А43-00783-0149, Республика Татарстан, Алькеевский район, н.п. Левашово, АГРС
</t>
  </si>
  <si>
    <t>16220111000001018927</t>
  </si>
  <si>
    <t xml:space="preserve">Республика Татарстан, г. Казань, ул. Тэцевская, д.11. Площадка главного корпуса ПГУ Казанской ТЭЦ-2, рег. № А43-04104-0101, III класс опасности
</t>
  </si>
  <si>
    <t>16220111000001018953</t>
  </si>
  <si>
    <t>АКЦИОНЕРНОЕ ОБЩЕСТВО "КАЗАНСКОЕ МОТОРОСТРОИТЕЛЬНОЕ ПРОИЗВОДСТВЕННОЕ ОБЪЕДИНЕНИЕ"</t>
  </si>
  <si>
    <t>1657005416</t>
  </si>
  <si>
    <t xml:space="preserve">Сеть газопотребления филиала АО "КМПО"-ЗМЗ, III класс, рег. № А43-01079-0011, Зеленодольский район, г. Зеленодольск, ул. Машиностроителей, д. 1 </t>
  </si>
  <si>
    <t>16220111000001018946</t>
  </si>
  <si>
    <t>420054, Республика Татарстан, Приволжский район, г. Заинск, тер. Единого производственно-технологического комплекса ООО "Таттрансгаз". Сеть газораспределения от ГРС-2 города Заинск, рег. № А43-04104-0107, III класс опасности</t>
  </si>
  <si>
    <t>16220111000001018993</t>
  </si>
  <si>
    <t>Республика Татарстан, г. Казань, ул. Лебедева, 18. Площадка главного корпуса ПГУ-230 МВт Казанской ТЭЦ-1, рег. № А43-04104-0109, III класс опасности</t>
  </si>
  <si>
    <t>16220111000001019023</t>
  </si>
  <si>
    <t>ОБЩЕСТВО С ОГРАНИЧЕННОЙ ОТВЕТСТВЕННОСТЬЮ "РИМЕРА-АЛНАС"</t>
  </si>
  <si>
    <t>1644091030</t>
  </si>
  <si>
    <t>"Цех литейный по получению сплавов чугуна" ООО "РИМЕРА-АЛНАС", III класс, А43-01275-0007, 423458, РЕСПУБЛИКА, ТАТАРСТАН, РАЙОН, АЛЬМЕТЬЕВСКИЙ, ГОРОД, АЛЬМЕТЬЕВСК, УЛИЦА, СУРГУТСКАЯ, ДОМ 2, 160080010000301</t>
  </si>
  <si>
    <t>12.08.2022</t>
  </si>
  <si>
    <t>16220111000001019024</t>
  </si>
  <si>
    <t>Площадка станции насосной «Белая» магистрального нефтепровода «Пермь – Альметьевск» Альметьевского РНУ (5); рег. № А43-00782-0001; 16, Республика Татарстан, Актанышский район, Татарско-Ямалинский СМС, КФХ «Масады»; 16, Республика Татарстан, Актанышский район, Масадинское сельское поселение; 16,Республика Татарстан, Актанышский район с.Масады; 16,Республика Татарстан, Актанышский район с/с Масадинский, с.о.ОК «Ямалы», база НПС «Белая».</t>
  </si>
  <si>
    <t>16220111000001017557</t>
  </si>
  <si>
    <t xml:space="preserve">Сеть газопотребления Елабужского дорожного участка №2 Заинского управление автомобильных дорог III класс А43-00050-0012 423600, Республика Татарстан, город Елабуга, Набережно-Челнинское шоссе, д. 19 (земельный участок и здание котельной); - 16, Республика Татарстан, Елабужский муниципальный район, город Елабуга, ул. Наб.Челнинское шоссе, 17, ул. Наб.Челнинское шоссе, 2, Наб.Челнинское шоссе, д. 2 «а»
</t>
  </si>
  <si>
    <t>16220111000001019056</t>
  </si>
  <si>
    <t xml:space="preserve">Станция газораспределительная БК-ГРС-1-30 Буинск Константиновского ЛПУМГ, рег. № А43-00783-0173, Республика Татарстан, Буинский район, г. Буинск, АГРС
</t>
  </si>
  <si>
    <t>16220111000001019050</t>
  </si>
  <si>
    <t>ОБЩЕСТВО С ОГРАНИЧЕННОЙ ОТВЕТСТВЕННОСТЬЮ "ЭНЕРГОГАЗСЕРВИС"</t>
  </si>
  <si>
    <t>1659047820</t>
  </si>
  <si>
    <t>423040, Республика Татрстан, г. Нурлат, ул. Гиматдинова, д. 74 а. Сеть газопотребления филиала ООО "ЛУКОЙЛ ЭПУ Сервис", рег. № А43-06579-0013, III класс опасности</t>
  </si>
  <si>
    <t>16220111000001019067</t>
  </si>
  <si>
    <t xml:space="preserve">Площадка участка по термической обработке деталей, III класс, рег. № А43-01079-0022, 420127, РЕСПУБЛИКА ТАТАРСТАН, ГОРОД КАЗАНЬ, УЛИЦА ДЕМЕНТЬЕВА, 1, </t>
  </si>
  <si>
    <t>16220111000001019070</t>
  </si>
  <si>
    <t>Республика Татарстан, Рыбно-Слободский район, н.п. Кугарчино. Сеть газопотребления ЗАО "АПК "Русский Мрамор", рег. № А43-06579-0016, III класс опасности</t>
  </si>
  <si>
    <t>16220111000001019100</t>
  </si>
  <si>
    <t xml:space="preserve">Станция газораспределительная АГРС-3 Октябрьский Константиновского ЛПУМГ, рег. № А43-00783-0065, Республика Татарстан, Верхнеуслонский район, п. Октябрьский, АГРС
</t>
  </si>
  <si>
    <t>16220111000001019104</t>
  </si>
  <si>
    <t>Сеть газопотребления Нурлатского управления автомобильных дорог. III класс А43-00050-0034 ул. Складская, д. 13, г. Нурлат, Нурлатский р-н, Респ. Татарстан, 423040</t>
  </si>
  <si>
    <t>16220111000001019143</t>
  </si>
  <si>
    <t>Республика Татарстан, г. Чистополь, ул. Н. Курченко, д.61, пом.Н-1; РТ, г. Чистополь, ул. Н. Курченко, д.63. Сеть газопотребления ООО "Агропромхолдинг", рег. № А43-06579-0017, III класс опасности</t>
  </si>
  <si>
    <t>16220111000001019142</t>
  </si>
  <si>
    <t xml:space="preserve">Станция газораспределительная АГРС-10 Бишня Константиновского ЛПУМГ, рег. № А43-00783-0076, Республика Татарстан, Зеленодольский район, с. Бишня, АГРС
</t>
  </si>
  <si>
    <t>16220111000001019179</t>
  </si>
  <si>
    <t>Сеть газопотребления Черемшанского дорожного участка №4 Бугульминского управления автомобильных дорог III класс А43-00050-0035 Республика Татарстан, с. Черемшан, ул. М. Титова, д. 39</t>
  </si>
  <si>
    <t>16220111000001019220</t>
  </si>
  <si>
    <t xml:space="preserve">Сеть газопотребления асфальтобетонного завода Заинского управления автомобильных дорог III класс А43-00050-0036 РТ, Заинский р-н, Аксаринский с/с, СПК "НУР", АБЗ </t>
  </si>
  <si>
    <t>16220111000001019444</t>
  </si>
  <si>
    <t xml:space="preserve">Станция газораспределительная АГРС-10 Новый Кырлай Константиновского ЛПУМГ рег. № А43-00783-0079, Республика Татарстан, Арский район, Новокырлайский с/с, с.Новый Кырлай
</t>
  </si>
  <si>
    <t>16220111000001019463</t>
  </si>
  <si>
    <t xml:space="preserve">Сеть газопотребления автотранспортного цеха Бугульминского управления автомобильных дорог	III класс	А43-00050-0037	Республика Татарстан, Бугульминский муниципальный район, г. Бугульма, ул. Нефтяников, д.21
</t>
  </si>
  <si>
    <t>16220111000001019504</t>
  </si>
  <si>
    <t xml:space="preserve">Сеть газопотребления Бавлинского дорожного участка №1 Бугульминского управления автомобильных дорог	III класс	А43-00050-0038	Республика Татарстан, Бавлинский район, СПК "Урал", Исергаповское сельское поселение
</t>
  </si>
  <si>
    <t>16220111000001019570</t>
  </si>
  <si>
    <t>Сеть газопотребления СОК "Атлашкино", III класс, рег. № А43-01079-0032, Республика Татарстан, Зеленодольский муниципальный район, Айшинское участковое лесничество, кв. 74, выд. 43, кв. 75, выд. 31, 32, 33, 34, кв. 77, выд. 15, 16, 37</t>
  </si>
  <si>
    <t>16220111000001019576</t>
  </si>
  <si>
    <t xml:space="preserve">Станция газораспределительная АГРС-10 Арск Константиновского ЛПУМГ, рег. № А43-00783-0080, Республика Татарстан, Арский район, г. Арск, АГРС
</t>
  </si>
  <si>
    <t>16220111000001019553</t>
  </si>
  <si>
    <t xml:space="preserve">Сеть газопотребления предприятия, III класс, рег. № А43-01079-0033, 420127, РЕСПУБЛИКА ТАТАРСТАН, ГОРОД КАЗАНЬ, УЛИЦА ДЕМЕНТЬЕВА, 1, </t>
  </si>
  <si>
    <t>16220111000001019651</t>
  </si>
  <si>
    <t>Сеть газопотребления асфальтобетонного цеха Альметьевского управления автомобильных дорог. III класс А43-00050-0003 Республика Татарстан, Альметьевский район, с.Ст.Акташ</t>
  </si>
  <si>
    <t>16220111000001018998</t>
  </si>
  <si>
    <t xml:space="preserve">Сеть газоснабжения, III класс, рег. № А43-01079-0041, 420127, РЕСПУБЛИКА ТАТАРСТАН, ГОРОД КАЗАНЬ, УЛИЦА ДЕМЕНТЬЕВА, 1, </t>
  </si>
  <si>
    <t>16220111000001019740</t>
  </si>
  <si>
    <t>ОБЩЕСТВО С ОГРАНИЧЕННОЙ ОТВЕТСТВЕННОСТЬЮ "СПЕЦСТРОЙСЕРВИС"</t>
  </si>
  <si>
    <t>1657052053</t>
  </si>
  <si>
    <t>Сеть газопотребления предприятия ООО "БОСТОН", III класс, рег. № А43-06847-0004 ,Республика Татарстан, г. Казань, пр.Победы, д. 157</t>
  </si>
  <si>
    <t>16220111000001019823</t>
  </si>
  <si>
    <t>ОБЩЕСТВО С ОГРАНИЧЕННОЙ ОТВЕТСТВЕННОСТЬЮ "КОМЭНЕРГОПРОМ"</t>
  </si>
  <si>
    <t>1657132855</t>
  </si>
  <si>
    <t>Сеть газопотребления ООО "ИнвестЭнерго", III класс, рег. № А43-07380-0001, Республика Татарстан, г.Казань, ул.Короленко, д. 58</t>
  </si>
  <si>
    <t>16220111000001019894</t>
  </si>
  <si>
    <t xml:space="preserve">Участок организации хранения и подачи кислорода, III класс, рег. № А43-00801-0001, 420103, РЕСПУБЛИКА ТАТАРСТАН, ГОРОД КАЗАНЬ, УЛИЦА МАРШАЛА ЧУЙКОВА, 54, </t>
  </si>
  <si>
    <t>16220111000001019957</t>
  </si>
  <si>
    <t xml:space="preserve">Участок трубопроводов теплосети, III класс, рег. № А43-00801-0006, 420103, РЕСПУБЛИКА ТАТАРСТАН, ГОРОД КАЗАНЬ, УЛИЦА МАРШАЛА ЧУЙКОВА, 54, </t>
  </si>
  <si>
    <t>16220111000001020081</t>
  </si>
  <si>
    <t>ГОСУДАРСТВЕННОЕ АВТОНОМНОЕ УЧРЕЖДЕНИЕ ЗДРАВООХРАНЕНИЯ "ГОРОДСКАЯ КЛИНИЧЕСКАЯ БОЛЬНИЦА №16" Г.КАЗАНИ</t>
  </si>
  <si>
    <t>1658019154</t>
  </si>
  <si>
    <t xml:space="preserve">Участок хранения и подачи кислорода, III класс, рег. № А43-01011-0003, РЕСПУБЛИКА ТАТАРСТАН, ГОРОД КАЗАНЬ, УЛИЦА ГАГАРИНА, 121, </t>
  </si>
  <si>
    <t>16220111000001020150</t>
  </si>
  <si>
    <t>АКЦИОНЕРНОЕ ОБЩЕСТВО "СЕТЕВАЯ КОМПАНИЯ"</t>
  </si>
  <si>
    <t>1655049111</t>
  </si>
  <si>
    <t xml:space="preserve">Площадка компрессорной подачи сжатого воздуха ПС 500 кВ "Бугульма" (ЭСК Подстанция "Бугульма-500кВ") филиала ОАО "Сетевая компания" Бугульминских электрических сетей.	III класс	А43-04106-0018	Республика Татарстан Бугульминский район, п. Подстанция-500
</t>
  </si>
  <si>
    <t>16220111000001020389</t>
  </si>
  <si>
    <t xml:space="preserve">Площадка компрессорной подачи сжатого воздуха ПС 220 кВ "Заводская" (ЭСК "Заводская") филиала ОАО "Сетевая компания" Нижнекамских электрических сетей III класс А43-04106-0020 Республика Татарстан, г.Набережные Челны
</t>
  </si>
  <si>
    <t>16220111000001020447</t>
  </si>
  <si>
    <t>Сеть газопотребления, III класс, А43-07302-0004, 16, Дрожжановский район, Поселок ж/д станция Бурундуки</t>
  </si>
  <si>
    <t>16220111000001020507</t>
  </si>
  <si>
    <t>АКЦИОНЕРНОЕ ОБЩЕСТВО "ТГК-16"</t>
  </si>
  <si>
    <t>1655189422</t>
  </si>
  <si>
    <t xml:space="preserve">Сеть газопотребления предприятия на территории Нижнекамской ТЭЦ (ПТК-1) III класс А43-05917-0013 Республика Татарстан, г. Нижнекамск, промзона
</t>
  </si>
  <si>
    <t>16220111000001020528</t>
  </si>
  <si>
    <t xml:space="preserve">Топливное хозяйство Нижнекамской ТЭЦ (ПТК-1) II класс А43-05917-0014 Республика Татарстан город Нижнекамск промзона
</t>
  </si>
  <si>
    <t>16220111000001020761</t>
  </si>
  <si>
    <t xml:space="preserve">Пиковая водогрейная котельная №1 Нижнекамской ТЭЦ (ПТК-1)	III класс	А43-05917-0015	Республика Татарстан, г. Нижнекамск, промзона
</t>
  </si>
  <si>
    <t>16220111000001020806</t>
  </si>
  <si>
    <t xml:space="preserve">Пиковая водогрейная котельная №2 Нижнекамской ТЭЦ (ПТК-1)	III класс	А43-05917-0016	Республика Татарстан, г. Нижнекамск, промзона
</t>
  </si>
  <si>
    <t>16220111000001020858</t>
  </si>
  <si>
    <t xml:space="preserve">Площадка подсобного хозяйства Нижнекамской ТЭЦ (ПТК-1)	II класс	А43-05917-0017	Республика Татарстан, Нижнекамский муниципальный район, г. Нижнекамск, промзона
</t>
  </si>
  <si>
    <t>16220111000001020913</t>
  </si>
  <si>
    <t xml:space="preserve">Площадка главного корпуса Нижнекамской ТЭЦ (ПТК-1)	III класс	А43-05917-0018	Республика Татарстан, Нижнекамский муниципальный район, г. Нижнекамск, промзона
</t>
  </si>
  <si>
    <t>16220111000001020969</t>
  </si>
  <si>
    <t xml:space="preserve">Площадка подсобного хозяйства ХВО-2 Нижнекамской ТЭЦ (ПТК-1)	II класс	А43-05917-0019	Российская Федерация, Республика Татарстан, г. Нижнекамск, промзона
</t>
  </si>
  <si>
    <t>16220111000001021024</t>
  </si>
  <si>
    <t>ОБЩЕСТВО С ОГРАНИЧЕННОЙ ОТВЕТСТВЕННОСТЬЮ "АЛЕКАРТ"</t>
  </si>
  <si>
    <t>1655197504</t>
  </si>
  <si>
    <t xml:space="preserve">Сеть газопотребления ООО "Алекарт"	III класс	А43-06966-0002	Республика Татарстан, г. Бугульма, ул. Владимира Ленина, д. 155
</t>
  </si>
  <si>
    <t>16220111000001021083</t>
  </si>
  <si>
    <t>ОБЩЕСТВО С ОГРАНИЧЕННОЙ ОТВЕТСТВЕННОСТЬЮ "КАРБОН-ОЙЛ"</t>
  </si>
  <si>
    <t>1644035903</t>
  </si>
  <si>
    <t xml:space="preserve">Система промысловых трубопроводов Николаевского месторождения.	III класс	А43-04735-0013	Республика Татарстан, Нурлатский район, Николаевское месторождение нефти
</t>
  </si>
  <si>
    <t>16220111000001040705</t>
  </si>
  <si>
    <t>МОСКВИН СЕРГЕЙ НИКОЛАЕВИЧ</t>
  </si>
  <si>
    <t>121505843553</t>
  </si>
  <si>
    <t>424006, Республика Марий Эл, г. Йошкар-Ола, ул. Мира, д. 2-В, Сеть газопотребления кафе, III класс, А42-04194-0001</t>
  </si>
  <si>
    <t>08.12.2022</t>
  </si>
  <si>
    <t>21.12.2022</t>
  </si>
  <si>
    <t>16220111000001026082</t>
  </si>
  <si>
    <t xml:space="preserve">Система промысловых трубопроводов Некрасовского месторождения	II класс	А43-04735-0014	Республика Татарстан, Нурлатский район, Некрасовское месторождение нефти
</t>
  </si>
  <si>
    <t>16220111000001040766</t>
  </si>
  <si>
    <t>Площадка использования кислот и щелочей № 2 гальванического участка фурнитурного производства, А43-01432-0004, 423800, Республика Татарстан, г. Набережные Челны, ул. Профильная, д.94</t>
  </si>
  <si>
    <t>16220111000001026394</t>
  </si>
  <si>
    <t xml:space="preserve">Система промысловых трубопроводов Фомкинского месторождения)	III класс	А43-04735-0015	Республика Татарстан, Нурлатский район, Фомкинское месторождение нефти
</t>
  </si>
  <si>
    <t>16220111000001040816</t>
  </si>
  <si>
    <t>ЗАКРЫТОЕ АКЦИОНЕРНОЕ ОБЩЕСТВО "КРАСНООКТЯБРЬСКИЙ ЗАВОД МЕТАЛЛОИЗДЕЛИЙ"</t>
  </si>
  <si>
    <t>1207004557</t>
  </si>
  <si>
    <t>425202, МАРИЙ ЭЛ РЕСПУБЛИКА, МЕДВЕДЕВСКИЙ РАЙОН, КРАСНООКТЯБРЬСКИЙ ПОСЕЛОК ГОРОДСКОГО ТИПА, СТАНЦИОННАЯ УЛИЦА, 6</t>
  </si>
  <si>
    <t>16220011000001026412</t>
  </si>
  <si>
    <t>Площадка использования кислот и щелочей гальванического участка фурнитурного производства, А43-01432-0003, 423800, Республика Татарстан, г.Набережные Челны, ул.Профильная, здание №94/1</t>
  </si>
  <si>
    <t>16220111000001026442</t>
  </si>
  <si>
    <t>АКЦИОНЕРНОЕ ОБЩЕСТВО "ЗЕЛЕНОДОЛЬСКИЙ ФАНЕРНЫЙ ЗАВОД".</t>
  </si>
  <si>
    <t>1648010787</t>
  </si>
  <si>
    <t>Площадка ПСХ. А43-00506-0006, Республика Татарстан, г.Зеленодольск, ул. Кооперативная, 1</t>
  </si>
  <si>
    <t>16220111000001026570</t>
  </si>
  <si>
    <t>Сеть газопотребления предприятия. А43-00506-0001, Республика Татарстан, г.Зеленодольск, ул. Кооперативная, 1</t>
  </si>
  <si>
    <t>16220111000001026640</t>
  </si>
  <si>
    <t>ОТКРЫТОЕ АКЦИОНЕРНОЕ ОБЩЕСТВО "ЗАИНСКИЙ САХАР"</t>
  </si>
  <si>
    <t>1647008721</t>
  </si>
  <si>
    <t>Сеть газопотребления предприятия, А43-03439-0002, Республика Татарстан, г. Заинск, ул. Заводская, д. 1</t>
  </si>
  <si>
    <t>16220111000001026895</t>
  </si>
  <si>
    <t>Цех по производству сахара. А43-03439-0001, Республика Татарстан, г. Заинск, ул. Заводская, д. 1</t>
  </si>
  <si>
    <t>16220111000001026938</t>
  </si>
  <si>
    <t>ОБЩЕСТВО С ОГРАНИЧЕННОЙ ОТВЕТСТВЕННОСТЬЮ "НАУЧНО-ПРОИЗВОДСТВЕННОЕ ОБЪЕДИНЕНИЕ "РОСТАР"</t>
  </si>
  <si>
    <t>1646012500</t>
  </si>
  <si>
    <t>Площадка участка компрессорной подачи сжатого воздуха, А43-05182-0001, Республика Татарстан, г. Набережные Челны, ул. Дорожная, д. 41</t>
  </si>
  <si>
    <t>16220111000001027044</t>
  </si>
  <si>
    <t>ОБЩЕСТВО С ОГРАНИЧЕННОЙ ОТВЕТСТВЕННОСТЬЮ "НП-СЕРВИС"</t>
  </si>
  <si>
    <t>1659141848</t>
  </si>
  <si>
    <t xml:space="preserve">Сеть газопотребления Индивидуальный Предприниматель Фатхрахманов Раиль Махмутович	III класс	А43-06845-0006	420059, Республика Татарстан, ул. Хади Такташа, д. 131
</t>
  </si>
  <si>
    <t>16220111000001027884</t>
  </si>
  <si>
    <t>Сеть газопотребления цеха производства химических продуктов, участок №2, А43-05048-0006, Республика Татарстан, г. Альметьевск, ст. Миннибаево</t>
  </si>
  <si>
    <t>16220111000001027942</t>
  </si>
  <si>
    <t>ОБЩЕСТВО С ОГРАНИЧЕННОЙ ОТВЕТСТВЕННОСТЬЮ "РСК"</t>
  </si>
  <si>
    <t>1660200738</t>
  </si>
  <si>
    <t xml:space="preserve">Сеть газопотребления	III класс	А43-06872-0005	РТ, г.Казань, микрарайон "М-14"
</t>
  </si>
  <si>
    <t>18.08.2022</t>
  </si>
  <si>
    <t>31.08.2022</t>
  </si>
  <si>
    <t>16220111000001027934</t>
  </si>
  <si>
    <t>«Система теплоснабжения Бугульминского района Республики Татарстан», № А43-04770-0002, Республика Татарстан, Бугульминский район, п. Карабаш, ул. Школьная, д.2а, Республика Татарстан, Бугульминский район, с.Ключи, ул.Лесная, д.7, Республика Татарстан, Бугульминский район, п.Прогресс, строение №1с</t>
  </si>
  <si>
    <t>16220111000001027245</t>
  </si>
  <si>
    <t>"Цех литейный по производству алюминиевых и магниевых сплавов" АО "КМПО" III класс,  рег.№ А43-01079-0023, 420127, РЕСПУБЛИКА ТАТАРСТАН, ГОРОД КАЗАНЬ, УЛИЦА ДЕМЕНТЬЕВА, 1</t>
  </si>
  <si>
    <t>16220111000001027830</t>
  </si>
  <si>
    <t>Сеть газопотребления предприятия, А43-00925-0001, 423602, Республика Татарстан, г. Елабуга, ул. Интернациональная, 11</t>
  </si>
  <si>
    <t>16220111000001027179</t>
  </si>
  <si>
    <t>Площадка цеха производства химических продуктов, участок №1, II класс, А43-05048-0001, Республика Татарстан, г. Альметьевск, ул.Шоссеейная</t>
  </si>
  <si>
    <t>16220111000001028052</t>
  </si>
  <si>
    <t>Станция газозаправочная (автомобильная). А43-07025-0002, трасса М-7 "Волга", 331 км(1019 км от Москвы), Елабужский р-н, Респ. Татарстан, 420000</t>
  </si>
  <si>
    <t>16220111000001028376</t>
  </si>
  <si>
    <t>Станция газозаправочная (автомобильная), А43-07025-0001, а/д Набережные Челны-Альметьевск, Тукаевский р-н, Респ. Татарстан, 420000</t>
  </si>
  <si>
    <t>16220111000001028446</t>
  </si>
  <si>
    <t>Сеть газоснабжения СНТ "Весна"	III класс	А43-07123-0003	16, Верхнеуслонский район, н.п. Студенец</t>
  </si>
  <si>
    <t>16220111000001028521</t>
  </si>
  <si>
    <t>Сеть газопотребления предприятия ООО "УК "Технополис "Новая Тура"	III класс	А43-07123-0004	Республика Татарстан, Зеленодольский район, с.п.Октябрьское, Технополис "Новая Тура"</t>
  </si>
  <si>
    <t>16220111000001028711</t>
  </si>
  <si>
    <t xml:space="preserve">Сеть газопотребления Общество с ограниченной ответственностью "Каннагара"	III класс	А43-06845-0016	16, г.Казань, ул. Рахмова, д. 1
</t>
  </si>
  <si>
    <t>16220111000001028706</t>
  </si>
  <si>
    <t>Сеть газопотребления предприятия ООО "Теплоснабсервис"	III класс	А43-07123-0007	16, Республика Татарстан, г. Казань, ул. Аграрная</t>
  </si>
  <si>
    <t>16220111000001028948</t>
  </si>
  <si>
    <t xml:space="preserve">Площадка насосной станции с установкой предварительного сброса воды Мордово-Кармальского месторождения природных битумов (НГДУ "Лениногорскнефть")	III класс	А43-01519-0445	Республика Татарстан, Лениногорский район
</t>
  </si>
  <si>
    <t>16220111000001028929</t>
  </si>
  <si>
    <t xml:space="preserve">Площадка насосной станции ДНС-7 (НГДУ "Нурлатнефть")	III класс	А43-01519-0461	Республика Татарстан. Черемшанский район 1.5км, северо-западнее н.п. Верхняя Чегодайка
</t>
  </si>
  <si>
    <t>16220111000001029138</t>
  </si>
  <si>
    <t>Сеть газопотребления предприятия ООО "Энергоресурс"	III класс	А43-07123-0009	16, Республика Татарстан, г. Казань, Октябрьский городок, в/г №1</t>
  </si>
  <si>
    <t>16220111000001029184</t>
  </si>
  <si>
    <t xml:space="preserve">Площадка насосной станции с установкой предварительного сброса воды УПСВ-2 "Бурейка" (НГДУ"Нурлатнефть").	I класс	А43-01519-0774	Республика Татарстан, Нурлатский район 5 км, юго-западнее н.п. Нижние Челны
</t>
  </si>
  <si>
    <t>16220111000001029285</t>
  </si>
  <si>
    <t>Сеть газопотребления ООО "Теплоснабсервис"	III класс	А43-07123-0010	РТ, г.Казань, жилой комплекс "Залесный Сити", ул.Евгения Баратынского, д.10, строение 1</t>
  </si>
  <si>
    <t>16220111000001029390</t>
  </si>
  <si>
    <t xml:space="preserve">Сеть газопотребления ООО "Поволжская экологическая компания"	III класс	А43-07123-0011	РТ, г.Казань, ул.Аделя Кутуя, д.160
</t>
  </si>
  <si>
    <t>16220111000001029488</t>
  </si>
  <si>
    <t xml:space="preserve">Площадка насосной станции с установкой предварительного сброса воды ЦППН (НГДУ "Бавлынефть)	III класс	А43-01519-0864	Республика Татарстан, Бавлинский район, г.Бавлы, промзона
</t>
  </si>
  <si>
    <t>16220111000001029529</t>
  </si>
  <si>
    <t xml:space="preserve">Сеть газопотребления Общество с Ограниченной Ответственностью "Сервистехмонтаж"
А43-06845-0008, 420036, Республика Татарстан, г.Казань, ул.Тэцевская, д. 189
</t>
  </si>
  <si>
    <t>16220111000001026110</t>
  </si>
  <si>
    <t>Сеть газопотребления ООО "Лифт Технология"	III класс	А43-07123-0012	РТ, г.Казань, ул.Крутовская, д.20</t>
  </si>
  <si>
    <t>16220111000001029602</t>
  </si>
  <si>
    <t xml:space="preserve">Пункт подготовки и сбора нефти "Ново-Суксинский" (НГДУ "Прикамнефть")	I класс	А43-01519-0900	Республика Татарстан, Тукаевский район
</t>
  </si>
  <si>
    <t>16220111000001029600</t>
  </si>
  <si>
    <t xml:space="preserve">Фонд скважин Первомайского месторождения нефти (НГДУ "Прикамнефть")	III класс	А43-01519-0910	Республика Татарстан, Тукаевский , Менделеевский, Елабужский районы
</t>
  </si>
  <si>
    <t>16220111000001029663</t>
  </si>
  <si>
    <t xml:space="preserve">Сеть газопотребления Индивидуальный предприниматель Фатхрахманов Раиль Махмутович	III класс	А43-06845-0004	420031, Республика Татарстан, г. Казань, ул. Журналистов, д. 54
</t>
  </si>
  <si>
    <t>16220111000001027746</t>
  </si>
  <si>
    <t>Сеть газопотребления ООО "Региональная сеть предприятий питания"	III класс	А43-07123-0013	Республика Татарстан, г. Казань, ул. Искра, д. 7</t>
  </si>
  <si>
    <t>16220111000001029710</t>
  </si>
  <si>
    <t xml:space="preserve">Сеть газопотребления Индивидуальный предприниматель Гилялов Азат Наилевич	III класс	А43-06845-0005	420021, Республика Татарстан, г. Казань, ул. Тази Гиззата, д.19
</t>
  </si>
  <si>
    <t>16220111000001027845</t>
  </si>
  <si>
    <t xml:space="preserve">Сеть газопотребления Общество с Ограниченной Ответственностью "Аир Плюс"	III класс	А43-06845-0009	420108, Республика Татарстан, г. Казань, ул.Меховщиков, д. 40а
</t>
  </si>
  <si>
    <t>16220111000001027980</t>
  </si>
  <si>
    <t xml:space="preserve">Площадка насосной станции "Кадырово" (НГДУ "Прикамнефть")	II класс	А43-01519-0936	Республика Татарстан, Заинский район
</t>
  </si>
  <si>
    <t>16220111000001029734</t>
  </si>
  <si>
    <t>ОБЩЕСТВО С ОГРАНИЧЕННОЙ ОТВЕТСТВЕННОСТЬЮ "ТАТНЕФТЬАВИАСЕРВИС"</t>
  </si>
  <si>
    <t>1624446535</t>
  </si>
  <si>
    <t>Нефтебаза (топливо-заправочный комплекс)	III класс	А43-03490-0001	Республика Татарстан, Лаишевский район, Аэропорт; РТ, Лаишевский муниципальный район, Столбищенское сельское поселение</t>
  </si>
  <si>
    <t>12.07.2022</t>
  </si>
  <si>
    <t>25.07.2022</t>
  </si>
  <si>
    <t>16220111000001029733</t>
  </si>
  <si>
    <t xml:space="preserve">Сеть газопотребления Индивидуальный предприниматель Гималеев Эдуард Зуфарович	III класс	А43-06845-0010	420032, Республика Татарстан, г.Казань, ул. Гладилова, д. 35а
</t>
  </si>
  <si>
    <t>16220111000001028063</t>
  </si>
  <si>
    <t xml:space="preserve">Пункт подготовки и сбора нефти "Северо-Альметьевский" с Северо-Альметьевским парком резервуарным (НГДУ "Альметьевнефть")	I класс	А43-01519-0991	Республика Татарстан, Альметьевский район
</t>
  </si>
  <si>
    <t>16220111000001029805</t>
  </si>
  <si>
    <t xml:space="preserve">Сеть газопотребления ООО "АВТОритет"	III класс	А43-06845-0012	Республика Татарстан, г.Казань, ул. Аграрная, д. 1
</t>
  </si>
  <si>
    <t>16220111000001028457</t>
  </si>
  <si>
    <t>Сеть газопотребления ООО "ТНГ-Казаньгеофизика"	III класс	А43-07123-0014	Республика Татарстан, г. Казань, ул. Тэцеская, д. 27</t>
  </si>
  <si>
    <t>16220111000001029823</t>
  </si>
  <si>
    <t xml:space="preserve">Сеть газопотребления Общество с Ограниченной Ответственностью "Инженерно- Технический центр"	III класс	А43-06845-0013	Республика Татарстан, г.Казань, ул. Химическая, д. 48
</t>
  </si>
  <si>
    <t>16220111000001028536</t>
  </si>
  <si>
    <t xml:space="preserve">Сеть газопотребления Общество с Ограниченной Ответственностью "Булат-Сервис"	III класс	А43-06845-0015	Республика Татарстан, г. Казань, ул. Гладилова, д. 51
</t>
  </si>
  <si>
    <t>16220111000001028653</t>
  </si>
  <si>
    <t xml:space="preserve">Сеть газопотребления Общество с Ограниченной Ответственностью "КЭФ"	III класс	А43-06845-0014	Республика Татарстан, г.Казань, ул. Даурская, д. 1
</t>
  </si>
  <si>
    <t>16220111000001028605</t>
  </si>
  <si>
    <t>Участок магистрального продук- топровода «Отвод от МНПП «Альметьевск-Н.Новгород» на ТЗК ООО «Татнефтьавиасервис»	III класс	А43-03490-0004	Российская Федерация, Республика Татарстан, Лаишевский муниципальный район, земли ЗАО ЗК «Лидер»</t>
  </si>
  <si>
    <t>16220111000001029844</t>
  </si>
  <si>
    <t xml:space="preserve">Сеть газопотребления ООО "Мега"	III класс	А43-06845-0019	Республика Татарстан, г.Казань, ул.Тульская, 58
</t>
  </si>
  <si>
    <t>16220111000001028817</t>
  </si>
  <si>
    <t xml:space="preserve">Сеть газопотребления Индивидуальный предприниматель Сазонов Дмитрий Владимирович	III класс	А43-06845-0021	Республика Татарстан, г. Казань, ул. Журналистов, 27
</t>
  </si>
  <si>
    <t>16220111000001028963</t>
  </si>
  <si>
    <t xml:space="preserve">Сеть газопотребления Индивидуальный предприниматель Баязитов Р.М.	III класс	А43-06845-0022	Республика Татарстан, г.Казань, ул.Деметьева, д.53
</t>
  </si>
  <si>
    <t>16220111000001029021</t>
  </si>
  <si>
    <t xml:space="preserve">Сеть газопотребления Общество с ограниченной ответственностью "Мегастрой-Й"	III класс	А43-06845-0020	Республика Татарстан, г. Казань, ул. Гаврилова, 5
</t>
  </si>
  <si>
    <t>16220111000001028882</t>
  </si>
  <si>
    <t>Сеть газопотребления ПАО "АК БАРС" БАНК	III класс	А43-07123-0015	РТ, Верхнеуслонский район, с.Верхний Услон, ул.Чехова, д.35</t>
  </si>
  <si>
    <t>16220111000001029919</t>
  </si>
  <si>
    <t xml:space="preserve">Сеть газопотребления Акционерное общество "Казанское производственное объединение пассажирского автомобильного транспорта №5"	III класс	А43-06845-0023	Республика Татарстан, г.Казань, ул.Восход, д.43
</t>
  </si>
  <si>
    <t>16220111000001029085</t>
  </si>
  <si>
    <t xml:space="preserve">Сеть газопотребления Общество ограниченной ответственностью "Фирма"Кран-Сервис"	III класс	А43-06845-0024	Республика Татарстан,  г. Казань, ул. Южно-Промышленная, д.10
</t>
  </si>
  <si>
    <t>16220111000001029156</t>
  </si>
  <si>
    <t xml:space="preserve">Пункт подготовки и сбора нефти «Куакбашский» (НГДУ "Лениногорскнефть")	I класс	А43-01519-1053	Республика Татарстан, Лениногорский район д. Куакбаш
</t>
  </si>
  <si>
    <t>16220111000001029954</t>
  </si>
  <si>
    <t xml:space="preserve">Пункт подготовки и сбора нефти «Азнакаевский» вместе с парком резервуарным (промысловым)	I класс	А43-01519-1070	Республика Татарстан, Азнакаевский район, г.Азнакаево
</t>
  </si>
  <si>
    <t>16220111000001030065</t>
  </si>
  <si>
    <t>Парк резервуарный (промысловый) "Павловский" (НГДУ "Азнакаевскнефть")	I класс	А43-01519-1071	Республика Татарстан, Азнакаевский район, с.Кызыл - Сукачы</t>
  </si>
  <si>
    <t>16220111000001030124</t>
  </si>
  <si>
    <t>АКЦИОНЕРНОЕ ОБЩЕСТВО "СТРОЙСЕРВИС"</t>
  </si>
  <si>
    <t>1626003666</t>
  </si>
  <si>
    <t>Сеть газопотребления цеха по производству ЖБИ.	III класс	А43-00010-0008	Республика Татарстан, г. Мамадыш, ул. Горького, д. 120 а.</t>
  </si>
  <si>
    <t>16220111000001030151</t>
  </si>
  <si>
    <t>Сеть газопотребления производственной базы.	III класс	А43-00010-0002	Республика Татарстан, г. Мамадыш, ул. Горького, д. 120</t>
  </si>
  <si>
    <t>16220111000001030060</t>
  </si>
  <si>
    <t>Сеть газопотребления кирпичного завода.	III класс	А43-00010-0001	Республика Татарстан, г. Мамадыш, ул. Давыдова, д. 137 а.</t>
  </si>
  <si>
    <t>16220111000001029970</t>
  </si>
  <si>
    <t xml:space="preserve">Парк резервуарный (промысловый) "Яшляуский" (НГДУ "Азнакаевскнефть").	I класс	А43-01519-1073	Республика Татарстан, Азнакаевский район. д. Мясагутово
</t>
  </si>
  <si>
    <t>16220111000001030182</t>
  </si>
  <si>
    <t>Сеть газопотребления ПАО "АК БАРС" БАНК	III класс	А43-07123-0016	РТ, Верхнеуслонский район, Верхнеуслонское СП, вне деревни Студенец</t>
  </si>
  <si>
    <t>16220111000001030194</t>
  </si>
  <si>
    <t>Площадка насосной станции ДНС-207 (НГДУ "Азнакаевскнефть").	II класс	А43-01519-1269	Республика Татарстан, Азнакаевский район, ООО "Никитинский"</t>
  </si>
  <si>
    <t>16220111000001030246</t>
  </si>
  <si>
    <t xml:space="preserve">Площадка насосной станции ДНС-7176 (НГДУ "Азнакаевскнефть").	III класс	А43-01519-1270	Республика Татарстан, Азнакаевский район, д. Холмовка
</t>
  </si>
  <si>
    <t>16220111000001030299</t>
  </si>
  <si>
    <t>Участок трубопроводов теплосети ООО "Рэд Эпл", рег. № А43-07123-0017, РТ, г. Казань, ул. Лукина, д. 48Ж</t>
  </si>
  <si>
    <t>16220111000001030371</t>
  </si>
  <si>
    <t>Сеть газопотребления предприятия	III класс	А43-01574-0002	Республика Татарстан (Татарстан), Менделеевский район, с. Ижевка, сан. "Ижминводы"</t>
  </si>
  <si>
    <t>16220111000001030582</t>
  </si>
  <si>
    <t xml:space="preserve">Площадка насосной станции ДНС-303 (НГДУ "Азнакаевскнефть").	II класс	А43-01519-1273	Республика Татарстан, Азнакаевский район, ООО "Никитинский"
</t>
  </si>
  <si>
    <t>16220111000001030662</t>
  </si>
  <si>
    <t xml:space="preserve">Площадка насосной станции ДНС-6С (НГДУ "Азнакаевскнефть").	III класс	А43-01519-1274	Республика Татарстан, Азнакаевский район, с Чумадурово
</t>
  </si>
  <si>
    <t>16220111000001030701</t>
  </si>
  <si>
    <t xml:space="preserve">Площадка насосной станции ДНС-10С (НГДУ "Азнакаевскнефть").	II класс	А43-01519-1275	Республика Татарстан, Азнакаевский район, ООО "Никитинский"
</t>
  </si>
  <si>
    <t>16220111000001030746</t>
  </si>
  <si>
    <t xml:space="preserve">Участок предварительной подготовки нефти УПНС (установка переработки нефтесодержащего сырья) (НГДУ "Ямашнефть")	III класс	А43-01519-1359	Республика Татарстан, Альметьевский район, с. Ямаши
</t>
  </si>
  <si>
    <t>16220111000001030839</t>
  </si>
  <si>
    <t xml:space="preserve">Площадка насосной станции ДНС-56 (НГДУ "Джалильнефть")	III класс	А43-01519-1405	Республика Татарстан, Альметьевский район, земли ПК имени «Фрунзе»
</t>
  </si>
  <si>
    <t>16220111000001030876</t>
  </si>
  <si>
    <t xml:space="preserve">Площадка насосной станции ДНС-58 (НГДУ "Джалильнефть")	III класс	А43-01519-1406	Республика Татарстан, Альметьевский район, СКХ «Маяк»
</t>
  </si>
  <si>
    <t>16220111000001030921</t>
  </si>
  <si>
    <t xml:space="preserve">Площадка насосной станции ДНС-10 с (НГДУ "Джалильнефть")	II класс	А43-01519-1493	Республика Татарстан (Татарстан), Альметьевский р-н, земли ПК "Фрунзе"
</t>
  </si>
  <si>
    <t>16220111000001030970</t>
  </si>
  <si>
    <t>АКЦИОНЕРНОЕ ОБЩЕСТВО "КУЗЕМБЕТЬЕВСКИЙ РЕМОНТНО-МЕХАНИЧЕСКИЙ ЗАВОД"</t>
  </si>
  <si>
    <t>1628000773</t>
  </si>
  <si>
    <t>Сеть газопотребления предприятия.	III класс	А43-00529-0001	Республика Татарстан, Мензелинский район, с. Кузембетьево, ул. Советская, д. 77Б</t>
  </si>
  <si>
    <t>16220111000001030983</t>
  </si>
  <si>
    <t xml:space="preserve">Участок предварительной подготовки нефти УПСВ-61 (НГДУ "Джалильнефть"),Республика Татарстан, г.Альметьевск, ул.Ленина д.75, (4)	I класс	А43-01519-1494	Республика Татарстан ( Татарстан) , Сармановский р-н , Рангазарский с/с , тер. КП "Зинуче"
</t>
  </si>
  <si>
    <t>16220111000001031018</t>
  </si>
  <si>
    <t xml:space="preserve">Участок предварительной подготовки нефти "Кызыл-Тау" (НГДУ "Прикамнефть")	I класс	А43-01519-1504	Республика Татарстан, Тукаевский район, тер.Национальный парк "Нижняя Кама"
</t>
  </si>
  <si>
    <t>16220111000001031132</t>
  </si>
  <si>
    <t xml:space="preserve">Участок предварительной подготовки нефти "Бахчисарай" (НГДУ "Прикамнефть")	II класс	А43-01519-1505	423706, Республика Татарстан, Мензелинский муниципальный район, Кузембетьевское сельское поселение
</t>
  </si>
  <si>
    <t>16220111000001031197</t>
  </si>
  <si>
    <t xml:space="preserve">Участок предварительной подготовки нефти "Сарайлы" (НГДУ "Прикамнефть")	II класс	А43-01519-1506	Республика Татарстан, Тукаевский район
</t>
  </si>
  <si>
    <t>16220111000001031198</t>
  </si>
  <si>
    <t>ОБЩЕСТВО С ОГРАНИЧЕННОЙ ОТВЕТСТВЕННОСТЬЮ "МУСЛЮМОВСКИЙ МОЛОЧНЫЙ КОМБИНАТ"</t>
  </si>
  <si>
    <t>1629006841</t>
  </si>
  <si>
    <t>Площадка аммиачной холодильной установки	III класс	А43-07297-0001	Республика Татарстан, Муслюмовский район. с.Муслюмово, ул.Кооперативная, д.225</t>
  </si>
  <si>
    <t>16220111000001031250</t>
  </si>
  <si>
    <t>Сеть газопотребления предприятия	III класс	А43-07297-0002	423974, Республика Татарстан, Муслюмовский район, с.Муслюмово, ул.Кооперативная, д.225</t>
  </si>
  <si>
    <t>16220111000001031338</t>
  </si>
  <si>
    <t xml:space="preserve">Сеть газопотребления Ашальчинского месторождения нефти (Газораспределительная станция)	II класс	А43-01519-1562 	Республика Татарстан, Альметьевский муниципальный р-н
</t>
  </si>
  <si>
    <t>16220111000001031337</t>
  </si>
  <si>
    <t>Участок предварительной подготовки нефти "Бастрык" (НГДУ "Прикамнефть")	I класс	А43-01519-1507	Республика Татарстан, Заинский район</t>
  </si>
  <si>
    <t>16220111000001031374</t>
  </si>
  <si>
    <t xml:space="preserve">Площадка насосной станции ДНС-2С Тюгеевского месторождения нефти (НГДУ "Ямашнефть")	III класс	А43-01519-1558	Республика Татарстан, Альметьевский район в границах земель СКХ "Борискино"
</t>
  </si>
  <si>
    <t>16220111000001031445</t>
  </si>
  <si>
    <t>"Цех литейный по производству стального литья" , III класс, рег.№ А43-01653-0001, 422546, РЕСПУБЛИКА ТАТАРСТАН,  ЗЕЛЕНОДОЛЬСКИЙ РАЙОН, ГОРОД ЗЕЛЕНОДОЛЬСК, УЛИЦА ЗАВОДСКАЯ, ДОМ 5</t>
  </si>
  <si>
    <t>16220111000001035283</t>
  </si>
  <si>
    <t>"Цех литейный по производству титанового литья" , III класс, рег.№А43-01653-0011, 422546, РЕСПУБЛИКА ТАТАРСТАН,  ЗЕЛЕНОДОЛЬСКИЙ РАЙОН, ГОРОД ЗЕЛЕНОДОЛЬСК, УЛИЦА ЗАВОДСКАЯ, ДОМ 5</t>
  </si>
  <si>
    <t>16220111000001035492</t>
  </si>
  <si>
    <t>Фонд скважин Мальцевского месторождения	III класс	А43-04735-0003	Республика Татарстан, Нурлатский район, Мальцевское месторождение нефти</t>
  </si>
  <si>
    <t>16220111000001039745</t>
  </si>
  <si>
    <t xml:space="preserve">Фонд скважин Николаевского месторождения	III класс	А43-04735-0005	Республика Татарстан (Татарстан), Нурлатский район, на землях СХК "Москва", с/п Степноозерское
</t>
  </si>
  <si>
    <t>16220111000001039991</t>
  </si>
  <si>
    <t xml:space="preserve">Фонд скважин Фомкинского месторождения	III класс	А43-04735-0006	Республика Татарстан, Нурлатский район, Фомкинское месторождение нефти
</t>
  </si>
  <si>
    <t>16220111000001040204</t>
  </si>
  <si>
    <t xml:space="preserve">Фонд скважин Некрасовского месторождения.	III класс	А43-04735-0007	Республика Татарстан, Нурлатский район, Некрасовское месторождение нефти
</t>
  </si>
  <si>
    <t>16220111000001040435</t>
  </si>
  <si>
    <t xml:space="preserve">Фонд скважин Ермаковского месторождения	III класс	А43-04735-0008	Республика Татарстан, Нурлатский район, Ермаковское месторождение нефти
</t>
  </si>
  <si>
    <t>16220111000001040498</t>
  </si>
  <si>
    <t xml:space="preserve">Система промысловых трубопроводов Мальцевского месторождения.	III класс	А43-04735-0011	Республика Татарстан, Нурлатский район, Мальцевское месторождение нефти
</t>
  </si>
  <si>
    <t>16220111000001040553</t>
  </si>
  <si>
    <t xml:space="preserve">Система промысловых трубопроводов Ермаковского месторождения.	III класс	А43-04735-0012	Республика Татарстан, Нурлатский район, Ермаковское месторождение нефти
</t>
  </si>
  <si>
    <t>16220111000001040649</t>
  </si>
  <si>
    <t>"Отдельно стоящий сушильный участок зерна" АО им. НИКИТЫ ЕВДОКИМОВИЧА ТОКАРЛИКОВА, III класс, рег.№ А43-04067-0006, 423410, Республика Татарстан, Альметьевский район, село Калейкино</t>
  </si>
  <si>
    <t>16220111000001054728</t>
  </si>
  <si>
    <t>АКЦИОНЕРНОЕ ОБЩЕСТВО "ШЕМОРДАНСКОЕ ХЛЕБОПРИЕМНОЕ ПРЕДПРИЯТИЕ"</t>
  </si>
  <si>
    <t>1635001930</t>
  </si>
  <si>
    <t>Элеватор, А43-00294-0001, Республика Татарстан, Сабинский район, п. Шемордан, ул. Лермонтова, д. 6</t>
  </si>
  <si>
    <t>16220111000001049925</t>
  </si>
  <si>
    <t>Сеть газопотребления предприятия. А43-00294-0003, Республика Татарстан, Сабинский район, п. Шемордан, ул. Лермонтова, д. 6</t>
  </si>
  <si>
    <t>16220111000001050130</t>
  </si>
  <si>
    <t>АКЦИОНЕРНОЕ ОБЩЕСТВО "НАБЕРЕЖНОЧЕЛНИНСКИЙ КОМБИНАТ ХЛЕБОПРОДУКТОВ"</t>
  </si>
  <si>
    <t>1639004000</t>
  </si>
  <si>
    <t>Элеватор, А43-00349-0001, 423897, Республика Татарстан, Тукаевский район, с. Мелекес, ул. Дружбы, д.1</t>
  </si>
  <si>
    <t>16220111000001050465</t>
  </si>
  <si>
    <t>Цех по производству муки, А43-00349-0002, 423897, Республика Татарстан, Тукаевский район, с. Мелекес, ул. Дружбы, д.1</t>
  </si>
  <si>
    <t>16220111000001050628</t>
  </si>
  <si>
    <t>Цех по производству комбикормов, А43-00349-0003, 423897, Республика Татарстан, Тукаевский район, с. Мелекес, ул. Дружбы, д.1</t>
  </si>
  <si>
    <t>16220111000001050779</t>
  </si>
  <si>
    <t>Сеть газопотребления предприятия, III класс, А43-00349-0004, 423897, Республика Татарстан, Тукаевский район, с. Мелекес, ул. Дружбы, д.1</t>
  </si>
  <si>
    <t>16220111000001050941</t>
  </si>
  <si>
    <t>Цех по производству крупы,III класс, А43-00349-0006, 423897, Республика Татарстан, Тукаевский район, с. Мелекес, ул. Дружбы, д.1</t>
  </si>
  <si>
    <t>16220111000001051104</t>
  </si>
  <si>
    <t>ОТКРЫТОЕ АКЦИОНЕРНОЕ ОБЩЕСТВО "НАБЕРЕЖНОЧЕЛНИНСКИЙ ЭЛЕВАТОР"</t>
  </si>
  <si>
    <t>1639004674</t>
  </si>
  <si>
    <t>Элеватор, III класс, А43-00351-0001, Республика Татарстан, Тукаевский район, д. Малая Шильна, ул. Элеваторская, д. 18</t>
  </si>
  <si>
    <t>16220111000001051277</t>
  </si>
  <si>
    <t>Сеть газопотребления ООО "Трансэнергострой", III класс, А43-06579-0019, Республика Татарстан, г. Казань, ул. Тэцевская, д. 11</t>
  </si>
  <si>
    <t>16220111000001051482</t>
  </si>
  <si>
    <t>Отдельно стоящий сушильный участок зерна, III класс, А43-00351-0003, Республика Татарстан, Тукаевский район, д. Малая Шильна, ул. Элеваторская, д. 18</t>
  </si>
  <si>
    <t>16220111000001051548</t>
  </si>
  <si>
    <t>Цех по производству комбикормов, III класс, А43-00351-0012, Республика Татарстан, г. Набережные Челны, ул. Элеваторская, д. 18</t>
  </si>
  <si>
    <t>16220111000001051635</t>
  </si>
  <si>
    <t>Сеть газопотребления "Татарская республиканская общественная организация инвалидов войны в Афганистане", III класс, А43-06579-0020, Республика Татарстан, г. Казань, ул. Магистральная, 136</t>
  </si>
  <si>
    <t>16220111000001051619</t>
  </si>
  <si>
    <t>ОБЩЕСТВО С ОГРАНИЧЕННОЙ ОТВЕТСТВЕННОСТЬЮ АГРОФИРМА "КАМА"</t>
  </si>
  <si>
    <t>1639030000</t>
  </si>
  <si>
    <t>Элеватор, III класс, А43-06703-0001, Республика Татарстан, Тукаевский район, в 500 метрах от поселка Новотроицкое</t>
  </si>
  <si>
    <t>16220111000001052065</t>
  </si>
  <si>
    <t>ОБЩЕСТВО С ОГРАНИЧЕННОЙ ОТВЕТСТВЕННОСТЬЮ "КАМСКИЙ ЗАВОД ТРАНСМАШ"</t>
  </si>
  <si>
    <t>1639030924</t>
  </si>
  <si>
    <t>Сеть газопотребления предприятия, III класс, А43-04437-0002, РТ г. Набережные Челны, ул. Старосармановская, 18 (БСИ)</t>
  </si>
  <si>
    <t>16220111000001052189</t>
  </si>
  <si>
    <t>ЗАКРЫТОЕ АКЦИОНЕРНОЕ ОБЩЕСТВО "ВАСИЛЬЕВСКАЯ НЕФТЕБАЗА"</t>
  </si>
  <si>
    <t>1654031714</t>
  </si>
  <si>
    <t>пгт. Васильево, Зеленодольский р-н, Респ. Татарстан, 422530,  III класс, А40-16164-0002, "Площадка нефтебазы по хранению и перевалке нефти и нефтепродуктов"</t>
  </si>
  <si>
    <t>16220111000001056321</t>
  </si>
  <si>
    <t>ОБЩЕСТВО С ОГРАНИЧЕННОЙ ОТВЕТСТВЕННОСТЬЮ "УРУССИНСКИЙ ХИМИЧЕСКИЙ ЗАВОД"</t>
  </si>
  <si>
    <t>1642210853</t>
  </si>
  <si>
    <t xml:space="preserve">"Участок производства по компаундированию светлых нефтепродуктов" II класс, рег.№ А43-06848-0002, 423950, РЕСПУБЛИКА ТАТАРСТАН, РАЙОН ЮТАЗИНСКИЙ, ПОСЕЛОК ГОРОДСКОГО ТИПА УРУССУ, ПЕРЕУЛОК ХИМИКОВ, 7, </t>
  </si>
  <si>
    <t>16220111000001057590</t>
  </si>
  <si>
    <t>"Участок производства ингибиторов коррозии", II класс, рег.№А43-06848-0003, 423950, РЕСПУБЛИКА ТАТАРСТАН, РАЙОН ЮТАЗИНСКИЙ, ПОСЕЛОК ГОРОДСКОГО ТИПА УРУССУ, ПЕРЕУЛОК ХИМИКОВ, 7</t>
  </si>
  <si>
    <t>16220111000001058292</t>
  </si>
  <si>
    <t>"Склад сырьевой" III класс, рег.№ А43-06848-0004, 423950, РЕСПУБЛИКА ТАТАРСТАН, РАЙОН ЮТАЗИНСКИЙ, ПОСЕЛОК ГОРОДСКОГО ТИПА УРУССУ, ПЕРЕУЛОК ХИМИКОВ, 7</t>
  </si>
  <si>
    <t>16220111000001058493</t>
  </si>
  <si>
    <t xml:space="preserve">"Участок транспортирования опасных веществ" , II класс, рег.№ А43-06848-0005, 423950, РЕСПУБЛИКА ТАТАРСТАН, РАЙОН ЮТАЗИНСКИЙ, ПОСЕЛОК ГОРОДСКОГО ТИПА УРУССУ, ПЕРЕУЛОК ХИМИКОВ, 7, </t>
  </si>
  <si>
    <t>16220111000001058754</t>
  </si>
  <si>
    <t>АКЦИОНЕРНОЕ ОБЩЕСТВО "КАПО-КОМПОЗИТ"</t>
  </si>
  <si>
    <t>1661028712</t>
  </si>
  <si>
    <t xml:space="preserve">Сеть газопотребления предприятия, III класс, А43-06546-0003, Республика Татарстан, г. Казань, ул. Циолковского, д. 18, корпус 2
</t>
  </si>
  <si>
    <t>13.05.2022</t>
  </si>
  <si>
    <t>26.05.2022</t>
  </si>
  <si>
    <t>16220111000001054436</t>
  </si>
  <si>
    <t>Участок автоклавного формования на котором эксплуатируется оборудование, работающее под давлением	III класс	А43-06546-0001	Республика Татарстан, г. Казань, ул. Циолковского, д. 18, корпус 2</t>
  </si>
  <si>
    <t>16220111000001055950</t>
  </si>
  <si>
    <t>ОБЩЕСТВО С ОГРАНИЧЕННОЙ ОТВЕТСТВЕННОСТЬЮ "КАЗАНСКИЙ ЗАВОД СИЛИКАТНЫХ СТЕНОВЫХ МАТЕРИАЛОВ"</t>
  </si>
  <si>
    <t>1661007864</t>
  </si>
  <si>
    <t xml:space="preserve">Сеть газопотребления предприятия на территории производства № 2.	III класс	А43-03334-0002	Республика Татарстан, г. Казань, ул. Автосервисная, д. 3
</t>
  </si>
  <si>
    <t>16220111000001058412</t>
  </si>
  <si>
    <t>Сеть газопотребления предприятия на территории производства № 1.	III класс	А43-03334-0001	Республика Татарстан, г. Казань, ул. Тэцевская, д. 3</t>
  </si>
  <si>
    <t>16220111000001058854</t>
  </si>
  <si>
    <t>ОБЩЕСТВО С ОГРАНИЧЕННОЙ ОТВЕТСТВЕННОСТЬЮ "МИР"</t>
  </si>
  <si>
    <t>1660314453</t>
  </si>
  <si>
    <t>Сеть газопотребления предприятия ООО "МИР"	III класс	А43-04868-0001	Республика Татарстан, г. Казань, ул. Родины, д. 10</t>
  </si>
  <si>
    <t>16220111000001059813</t>
  </si>
  <si>
    <t>ОБЩЕСТВО С ОГРАНИЧЕННОЙ ОТВЕТСТВЕННОСТЬЮ "КАЗАНСКАЯ МЕЛЬНИЦА"</t>
  </si>
  <si>
    <t>1658200272</t>
  </si>
  <si>
    <t>16, Кайбицкий район, ж.д. станция Куланга, ул. Светлая, д. 21а, III класс, А43-07288-0006, "Элеватор №2 Филиала ООО "Казанская мельница" - "Кулангинское ХПП"</t>
  </si>
  <si>
    <t>16220111000001060795</t>
  </si>
  <si>
    <t>420006, РЕСПУБЛИКА ТАТАРСТАН, ГОРОД КАЗАНЬ, УЛИЦА ХЛЕБОЗАВОДСКАЯ, ДОМ 3, III класс, А43-07288-0003, "Цех по производству комбикормов ООО "Казанская мельница"</t>
  </si>
  <si>
    <t>16220111000001061173</t>
  </si>
  <si>
    <t>420006, РЕСПУБЛИКА ТАТАРСТАН, ГОРОД КАЗАНЬ, УЛИЦА ХЛЕБОЗАВОДСКАЯ, ДОМ 3, III класс, А43-07288-0002, "Цех по производству муки ООО "Казанская мельница"</t>
  </si>
  <si>
    <t>16220111000001061472</t>
  </si>
  <si>
    <t>ОБЩЕСТВО С ОГРАНИЧЕННОЙ ОТВЕТСТВЕННОСТЬЮ "СОЮЗ-АГРО"</t>
  </si>
  <si>
    <t>1644031962</t>
  </si>
  <si>
    <t>"Элеватор №2" , III класс, рег.№ А43-04878-0004,  Республика Татарстан, Азнакаевский район, н.п. Актюба</t>
  </si>
  <si>
    <t>16220111000001061542</t>
  </si>
  <si>
    <t>"Элеватор №1." , III класс, рег.№А43-04878-0007, Республика Татарстан, Альметьевский район, н.п. Кузайкино</t>
  </si>
  <si>
    <t>16220111000001061785</t>
  </si>
  <si>
    <t>420006, РЕСПУБЛИКА ТАТАРСТАН, ГОРОД КАЗАНЬ, УЛИЦА ХЛЕБОЗАВОДСКАЯ, ДОМ 3, III класс, А43-07288-0001, "Элеватор ООО "Казанская мельница"</t>
  </si>
  <si>
    <t>16220111000001061916</t>
  </si>
  <si>
    <t>ЗАКРЫТОЕ АКЦИОНЕРНОЕ ОБЩЕСТВО "БУГУЛЬМИНСКИЙ КОМБИНАТ ХЛЕБОПРОДУКТОВ №1"</t>
  </si>
  <si>
    <t>1645014575</t>
  </si>
  <si>
    <t xml:space="preserve">"Цех по производству крупы" , III класс, рег.№ А43-03351-0005, 423236, РЕСПУБЛИКА ТАТАРСТАН, РАЙОН БУГУЛЬМИНСКИЙ, ГОРОД БУГУЛЬМА, УЛИЦА 14 ПАВШИХ, 56, </t>
  </si>
  <si>
    <t>16220111000001062025</t>
  </si>
  <si>
    <t>"Цех по производству комбикормов" , III класс, рег.№ А43-03351-0006, 
423236, РЕСПУБЛИКА, ТАТАРСТАН, РАЙОН, БУГУЛЬМИНСКИЙ, ГОРОД, БУГУЛЬМА, УЛИЦА, 14 ПАВШИХ, 56, 160140010000175</t>
  </si>
  <si>
    <t>16220111000001062238</t>
  </si>
  <si>
    <t>420051, РЕСПУБЛИКА ТАТАРСТАН, ГОРОД КАЗАНЬ, УЛИЦА БЕЛОМОРСКАЯ, 101, III класс, А43-00117-0088, "Площадка производства сэвилена, завод "ПэВД"</t>
  </si>
  <si>
    <t>16220111000001062427</t>
  </si>
  <si>
    <t>420051, РЕСПУБЛИКА ТАТАРСТАН, ГОРОД КАЗАНЬ, УЛИЦА БЕЛОМОРСКАЯ, 101, III класс, А43-00117-0085, "Площадка производства холода и кислорода, завод «Оргпродуктов и технических газов» (цех холода и кислорода)"</t>
  </si>
  <si>
    <t>16220111000001062655</t>
  </si>
  <si>
    <t>"Сеть газопотребления ООО "Уруссинский химический завод" , III класс, рег.№ А43-06848-0006 423950, РЕСПУБЛИКА ТАТАРСТАН, РАЙОН ЮТАЗИНСКИЙ, ПОСЕЛОК ГОРОДСКОГО ТИПА УРУССУ, ПЕРЕУЛОК ХИМИКОВ, 7</t>
  </si>
  <si>
    <t>16220111000001062815</t>
  </si>
  <si>
    <t>420051, РЕСПУБЛИКА ТАТАРСТАН, ГОРОД КАЗАНЬ, УЛИЦА БЕЛОМОРСКАЯ, 101, III класс, А43-00117-0083, "Площадка смешения и обработки ПВД, завод «ПэВД» (цеха № 97-99)"</t>
  </si>
  <si>
    <t>16220111000001063236</t>
  </si>
  <si>
    <t>420051, РЕСПУБЛИКА ТАТАРСТАН, ГОРОД КАЗАНЬ, УЛИЦА БЕЛОМОРСКАЯ, 101, III класс, А43-00117-0082, "Склад сырья и готовой продукции, завод «Оргпродуктов и технических газов» (цех № 762)"</t>
  </si>
  <si>
    <t>16220111000001063378</t>
  </si>
  <si>
    <t>"Сеть газопотребления предприятия на территории цеха переработки и приготовления кормов" ,III класс, рег.№ А43-04878-0001,Республика Татарстан, Альметьевский район, н.п. Кузайкино</t>
  </si>
  <si>
    <t>16220111000001063585</t>
  </si>
  <si>
    <t>420051, РЕСПУБЛИКА ТАТАРСТАН, ГОРОД КАЗАНЬ, УЛИЦА БЕЛОМОРСКАЯ, 101, III класс, А43-00117-0081, "Площадка производства продуктов на основе окиси этилена, завод «Оргпродуктов и технических газов» (цеха № 41-52)"</t>
  </si>
  <si>
    <t>16220111000001063590</t>
  </si>
  <si>
    <t>420051, РЕСПУБЛИКА ТАТАРСТАН, ГОРОД КАЗАНЬ, УЛИЦА БЕЛОМОРСКАЯ, 101, III класс, А43-00117-0079, "Площадка цеха по переработке и утилизации жидких и газообразных отходов, завод «Оргпродуктов и технических газов» (цех № 88)"</t>
  </si>
  <si>
    <t>16220111000001063845</t>
  </si>
  <si>
    <t>"Сеть газопотребления предприятия на территории цеха переработки и приготовления кормов" , III класс, рег.№ А43-04878-0002, Республика Татарстан, Азнакаевский район, п.г.т. Актюбинский</t>
  </si>
  <si>
    <t>16220111000001063944</t>
  </si>
  <si>
    <t>"Сеть газопотребления животноводческого комплекса "Актюба"  , III класс, рег.№ А43-04878-0010, РТ, Азнакаевский район, п.г.т. Актюбинск</t>
  </si>
  <si>
    <t>16220111000001064076</t>
  </si>
  <si>
    <t>420051, РЕСПУБЛИКА ТАТАРСТАН, ГОРОД КАЗАНЬ, УЛИЦА БЕЛОМОРСКАЯ, 101, III класс, А43-00117-0068, "Элощадка цеха нейтрализации и очистки промышленно-сточных вод, завод "Оргпродуктов и технических газов"</t>
  </si>
  <si>
    <t>16220111000001064378</t>
  </si>
  <si>
    <t>ОБЩЕСТВО С ОГРАНИЧЕННОЙ ОТВЕТСТВЕННОСТЬЮ "ТНГ-АЛГИС"</t>
  </si>
  <si>
    <t>1644034890</t>
  </si>
  <si>
    <t>"Сеть газопотребления ООО "ТНГ-АлГИС", III класс, рег.№А43-04450-0020, 423464 , Республика Татарстан, г. Альметьевск, ул. Заводская, д. 4</t>
  </si>
  <si>
    <t>16220111000001064347</t>
  </si>
  <si>
    <t>"Склад взрывчатых материалов" , III класс, рег,№ А43-04450-0016,423464, Республика Татарстан, г. Альметьевск, ул. Заводская, д. 4</t>
  </si>
  <si>
    <t>16220111000001064568</t>
  </si>
  <si>
    <t>420051, РЕСПУБЛИКА ТАТАРСТАН, ГОРОД КАЗАНЬ, УЛИЦА БЕЛОМОРСКАЯ, 101, II класс, А43-00117-0055, "Площадка производства азота и воздуха, завод «Оргпродуктов и технических газов» (цех азота и воздуха)"</t>
  </si>
  <si>
    <t>16220111000001064662</t>
  </si>
  <si>
    <t>"Передвижной склад ВМ № 1" , III класс, рег.№А43-04450-0017, Республика Татарстан, г. Альметьевск, ул. Заводская, д. 4</t>
  </si>
  <si>
    <t>16220111000001064704</t>
  </si>
  <si>
    <t>Республика Татарстан, г.Казань, пос.Залесный, III класс, А43-00117-0039, "Сеть газопотребления предприятия на территории б/о "Солнечный", б/о "Лебяжье"</t>
  </si>
  <si>
    <t>16220111000001064883</t>
  </si>
  <si>
    <t>"Передвижной склад ВМ № 3" , III класс, рег.№ А43-04450-0031, Республика Татарстан, г. Альметьевск, ул. Заводская, д. 4</t>
  </si>
  <si>
    <t>16220111000001064851</t>
  </si>
  <si>
    <t>420051, РЕСПУБЛИКА ТАТАРСТАН, ГОРОД КАЗАНЬ, УЛИЦА БЕЛОМОРСКАЯ, 101, III класс, А43-00117-0026, "Участок подготовки воды цеха пароснабжения"</t>
  </si>
  <si>
    <t>16220111000001065009</t>
  </si>
  <si>
    <t>420051, РЕСПУБЛИКА ТАТАРСТАН, ГОРОД КАЗАНЬ, УЛИЦА БЕЛОМОРСКАЯ, 101, III класс, А43-00117-0025, "Участок трубопроводов теплосети цеха пароснабжения"</t>
  </si>
  <si>
    <t>16220111000001065151</t>
  </si>
  <si>
    <t>"Сеть газопотребления предприятия (котельная)" ОБЩЕСТВО С ОГРАНИЧЕННОЙ ОТВЕТСТВЕННОСТЬЮ "РИМЕРА-АЛНАС", III класс, рег.№ А43-01275-0010, Республика Татарстан, г. Альметьевск, ул. Базовая, д.6</t>
  </si>
  <si>
    <t>16220111000001065335</t>
  </si>
  <si>
    <t>Республика Татарстан, г. Казань, ул. Беломорская, д. 101, III класс, А43-00117-0022, "Площадка производства полиэтилена низкого давления, завод «ПППНД» (цеха № 152, по производству сомономеров)"</t>
  </si>
  <si>
    <t>16220111000001065416</t>
  </si>
  <si>
    <t>ПУБЛИЧНОЕ АКЦИОНЕРНОЕ ОБЩЕСТВО "НИЖНЕКАМСКНЕФТЕХИМ"</t>
  </si>
  <si>
    <t>1651000010</t>
  </si>
  <si>
    <t xml:space="preserve">ГТС шламонакопителя трехсекционного ПАО «Нижнекамскнефтехим»; Республика Татарстан, город Нижнекамск, Камский бассейновый округ        </t>
  </si>
  <si>
    <t>16220141000000962886</t>
  </si>
  <si>
    <t xml:space="preserve"> Комплекс ГТС буферных прудов №1 и №2 на реке Тунгуче, Республика Татарстан, город Нижнекамск, Камский бассейновый округ        </t>
  </si>
  <si>
    <t>16220141000000962995</t>
  </si>
  <si>
    <t>ФЕДЕРАЛЬНОЕ КАЗЕННОЕ ПРЕДПРИЯТИЕ "НАУЧНО-ПРОИЗВОДСТВЕННОЕ ОБЪЕДИНЕНИЕ "КАЗАНСКИЙ ЗАВОД ТОЧНОГО МАШИНОСТРОЕНИЯ"</t>
  </si>
  <si>
    <t>1654001773</t>
  </si>
  <si>
    <t>420108, РЕСПУБЛИКА, ТАТАРСТАН, ГОРОД, КАЗАНЬ, УЛИЦА, МАЗИТА ГАФУРИ, 71, 160000010000291, III класс, А43-01043-0012, "Цех сборочно-снаряжательный"</t>
  </si>
  <si>
    <t>16220111000001065790</t>
  </si>
  <si>
    <t>"Сеть газопотребления предприятия на территории цеха очистных сооружений и внешних коммуникаций "Водозабор", III класс, рег.№А43-00117-0089, 420051, Республика Татарстан, г. Казань, ст. Лагерная, ул. Боевая, ОАО "Казаньоргсинтез"</t>
  </si>
  <si>
    <t>16220111000001068371</t>
  </si>
  <si>
    <t>"Сеть газопотребления АО "Зеленодольский завод имени А.М. Горького"
III класс, рег.№ А43-01653-0016, 422546, РЕСПУБЛИКА ТАТАРСТАН, РАЙОН ЗЕЛЕНОДОЛЬСКИЙ, ГОРОД ЗЕЛЕНОДОЛЬСК, УЛИЦА ЗАВОДСКАЯ, ДОМ 5</t>
  </si>
  <si>
    <t>16220111000001065797</t>
  </si>
  <si>
    <t>Республика Татарстан, г. Набережные Челны, ул. Профильная, д. 59, III класс, А01-14790-0002, "Сеть газопотребления Полигон ООО "НЛТ"</t>
  </si>
  <si>
    <t>16220111000001065925</t>
  </si>
  <si>
    <t>"Площадка хранения и подачи аргона" , III класс, рег.№А43-01653-0029, 422546, РЕСПУБЛИКА ТАТАРСТАН, РАЙОН ЗЕЛЕНОДОЛЬСКИЙ, ГОРОД ЗЕЛЕНОДОЛЬСК, УЛИЦА ЗАВОДСКАЯ, ДОМ 5</t>
  </si>
  <si>
    <t>16220111000001065942</t>
  </si>
  <si>
    <t>АКЦИОНЕРНОЕ ОБЩЕСТВО "ПРОИЗВОДСТВЕННОЕ ОБЪЕДИНЕНИЕ "ЗАВОД ИМЕНИ СЕРГО"</t>
  </si>
  <si>
    <t>1648032420</t>
  </si>
  <si>
    <t>422546, РЕСПУБЛИКА, ТАТАРСТАН, РАЙОН, ЗЕЛЕНОДОЛЬСКИЙ, ГОРОД, ЗЕЛЕНОДОЛЬСК, УЛИЦА, ПРИВОКЗАЛЬНАЯ, 4, 160210010000154, III класс, А43-01138-0062, Сеть газопотребления санатория-профилактория "Волга".</t>
  </si>
  <si>
    <t>16220111000001067472</t>
  </si>
  <si>
    <t>420006, РЕСПУБЛИКА ТАТАРСТАН, ГОРОД КАЗАНЬ, УЛИЦА ХЛЕБОЗАВОДСКАЯ, ДОМ 3, III класс, А43-07288-0005, "Надзор за объектами газораспределения и газопотребления"</t>
  </si>
  <si>
    <t>16220111000001068324</t>
  </si>
  <si>
    <t>Сеть газопотребления предприятия АО "КОМЗ", III класс, А43-00914-0023,	Республика Татарстан, г. Казань, ул. Липатова, д. 8б</t>
  </si>
  <si>
    <t>16220111000001070199</t>
  </si>
  <si>
    <t>Сеть газопотребления по ул. Залесная, III класс, А43-04169-0005,	Республика Татарстан, г. Казань, ул. Залесная, д. 66</t>
  </si>
  <si>
    <t>16220111000001070534</t>
  </si>
  <si>
    <t>Сеть газопотребления по ул. Оренбургский тракт д. 22а, III класс, А43-04169-0004, Республика Татарстан, г. Казань, ул. Оренбургский тракт, д. 22 а</t>
  </si>
  <si>
    <t>16220111000001070490</t>
  </si>
  <si>
    <t>ОБЩЕСТВО С ОГРАНИЧЕННОЙ ОТВЕТСТВЕННОСТЬЮ "ПРОМ ТЕПЛО ГАЗ СЕРВИС"</t>
  </si>
  <si>
    <t>1661052842</t>
  </si>
  <si>
    <t xml:space="preserve">Сеть газопотребления ООО "ПРОМ ТЕПЛО ГАЗ СЕРВИС"	III класс	А43-07305-0003	Республика Татарстан, г.Зеленодольск, ул.Машиностроительная, 1
</t>
  </si>
  <si>
    <t>17.06.2022</t>
  </si>
  <si>
    <t>16220111000001052837</t>
  </si>
  <si>
    <t xml:space="preserve">420036, Республика Татарстан, г. Казань, ул. Дементьева, д.1	Сеть газопотребления ООО "ПРОМ ТЕПЛО ГАЗ СЕРВИС"	III класс	А43-07305-0002
</t>
  </si>
  <si>
    <t>16220111000001053771</t>
  </si>
  <si>
    <t>ОБЩЕСТВО С ОГРАНИЧЕННОЙ ОТВЕТСТВЕННОСТЬЮ "ЭСТЕЛЬ"</t>
  </si>
  <si>
    <t>1661005257</t>
  </si>
  <si>
    <t>Сеть газопотребления предприятия.	III класс	А43-04524-0001	Республика Татарстан, г. Казань, ул. Тихорецкая, д. 7</t>
  </si>
  <si>
    <t>16220111000001059589</t>
  </si>
  <si>
    <t>ОБЩЕСТВО С ОГРАНИЧЕННОЙ ОТВЕТСТВЕННОСТЬЮ "ТЕХГАЗСЕРВИС"</t>
  </si>
  <si>
    <t>1660303170</t>
  </si>
  <si>
    <t>Площадка станции наполнительной	III класс	А43-00999-0003	Республика Марий Эл, г. Йошкар Ола, ул. Крылова, д. 53 а</t>
  </si>
  <si>
    <t>16220111000001060165</t>
  </si>
  <si>
    <t>Площадка станции наполнительной	III класс	А43-00999-0002	Республика Татарстан, г. Казань, ул. Обнорского, д. 210</t>
  </si>
  <si>
    <t>16220111000001060797</t>
  </si>
  <si>
    <t>Площадка станции наполнительной	III класс	А43-00999-0001	Республика Татарстан, г. Казань, Советский район, жилой массив Новая Сосновка, ул. Шоссейная, д. 65в</t>
  </si>
  <si>
    <t>16220111000001061376</t>
  </si>
  <si>
    <t>ОБЩЕСТВО С ОГРАНИЧЕННОЙ ОТВЕТСТВЕННОСТЬЮ "КАЗАНСКИЙ МОЛОЧНЫЙ КОМБИНАТ"</t>
  </si>
  <si>
    <t>1660297582</t>
  </si>
  <si>
    <t>420088, РЕСПУБЛИКА, ТАТАРСТАН, ГОРОД, КАЗАНЬ, УЛИЦА, АКАДЕМИКА АРБУЗОВА, ДОМ 7,  III класс, А43-07287-0002, Площадка аммиачной холодильной установки</t>
  </si>
  <si>
    <t>16220111000001059594</t>
  </si>
  <si>
    <t>"Сеть газопотребления ООО "Казанский молочный комбинат" III класс, рег.№ А43-07287-0001, 420088, РЕСПУБЛИКА, ТАТАРСТАН, ГОРОД, КАЗАНЬ, УЛИЦА, АКАДЕМИКА АРБУЗОВА, ДОМ 7</t>
  </si>
  <si>
    <t>16220111000001068001</t>
  </si>
  <si>
    <t>"Участок трубопроводов теплосети, участок №2" ОБЩЕСТВО С ОГРАНИЧЕННОЙ ОТВЕТСТВЕННОСТЬЮ "РСК", III класс, рег.№А43-06872-0002, Республика Татарстан, Зеленодольский муниципальный район РТ, с/п. Осиновское, с. Осиново</t>
  </si>
  <si>
    <t>16220111000001068195</t>
  </si>
  <si>
    <t>ОБЩЕСТВО С ОГРАНИЧЕННОЙ ОТВЕТСТВЕННОСТЬЮ "АЗБУКА СЫРА"</t>
  </si>
  <si>
    <t>1660183627</t>
  </si>
  <si>
    <t>422191, РЕСПУБЛИКА, ТАТАРСТАН, РАЙОН, МАМАДЫШСКИЙ, ГОРОД, МАМАДЫШ, УЛИЦА, ДАВЫДОВА, ДОМ 155, 160270010000018, III класс, А43-06675-0016, "Сеть газопотребления филиала ООО "Азбука сыра" - "Мамадышский завод"</t>
  </si>
  <si>
    <t>16220111000001068034</t>
  </si>
  <si>
    <t xml:space="preserve"> "Аммиачно-холодильная установка филиала ООО "Азбука сыра" - "Мамадышский завод", III класс, рег.№ А43-06675-0015,422191, РЕСПУБЛИКА, ТАТАРСТАН, РАЙОН, МАМАДЫШСКИЙ, ГОРОД, МАМАДЫШ, УЛИЦА, ДАВЫДОВА, ДОМ 155, 160270010000018</t>
  </si>
  <si>
    <t>16220111000001051084</t>
  </si>
  <si>
    <t>АКЦИОНЕРНОЕ ОБЩЕСТВО "КАЗАНСКОЕ ПРИБОРОСТРОИТЕЛЬНОЕ КОНСТРУКТОРСКОЕ БЮРО"</t>
  </si>
  <si>
    <t>1660151791</t>
  </si>
  <si>
    <t>Республика Татарстан, г. Казань, Сибирский тракт, д. 1, Сеть газопотребления предприятия.	III класс	А43-01879-0001</t>
  </si>
  <si>
    <t>16220111000001061910</t>
  </si>
  <si>
    <t>ОБЩЕСТВО С ОГРАНИЧЕННОЙ ОТВЕТСТВЕННОСТЬЮ "КЛИНИКА ИНСАЙТ"</t>
  </si>
  <si>
    <t>1660088194</t>
  </si>
  <si>
    <t>Сеть газопотребления ООО "Клиника Инсайт", III класс, А43-06959-0001, 420061, Республика Татарстан, г. Казань, ул. Ясеневая (Константиновка), д. 64</t>
  </si>
  <si>
    <t>16220111000001070867</t>
  </si>
  <si>
    <t>ОБЩЕСТВО С ОГРАНИЧЕННОЙ ОТВЕТСТВЕННОСТЬЮ "СТЭФ-Н"</t>
  </si>
  <si>
    <t>1660083703</t>
  </si>
  <si>
    <t>Сеть газопотребления предприятия, III класс, А43-05177-0001, Республика Татарстан, г. Казань, ул. Бухарская, д. 1</t>
  </si>
  <si>
    <t>02.06.2022</t>
  </si>
  <si>
    <t>16.06.2022</t>
  </si>
  <si>
    <t>16220111000001070690</t>
  </si>
  <si>
    <t>ОБЩЕСТВО С ОГРАНИЧЕННОЙ ОТВЕТСТВЕННОСТЬЮ "РУСРЕМСТРОЙ"</t>
  </si>
  <si>
    <t>1659069817</t>
  </si>
  <si>
    <t>Сеть газопотребления предприятия, III класс, А43-07187-0001, Республика Татарстан, Пестречинский район, с. Старое Шигалеево</t>
  </si>
  <si>
    <t>16220111000001060756</t>
  </si>
  <si>
    <t>Сеть газопотребления ООО "РусРемСтрой", III класс, А43-07187-0002,	420083, Республика Татарстан, г. Казань, ул. Интернациональная, д. 11 Г</t>
  </si>
  <si>
    <t>16220111000001061426</t>
  </si>
  <si>
    <t>ОБЩЕСТВО С ОГРАНИЧЕННОЙ ОТВЕТСТВЕННОСТЬЮ "ВОСТОК СОЛОД"</t>
  </si>
  <si>
    <t>1659051506</t>
  </si>
  <si>
    <t>420054, РЕСПУБЛИКА, ТАТАРСТАН, ГОРОД, КАЗАНЬ, УЛИЦА, ТИХОРЕЦКАЯ, 5, 160000010001433, III класс, А43-04015-0001, "Элеватор"</t>
  </si>
  <si>
    <t>16220111000001060176</t>
  </si>
  <si>
    <t xml:space="preserve">Сеть газопотребления ИП Кашаева Ф.Х.,	III класс,	А43-06579-0022,	Республика Татарстан, г. Казань, ул. Гвардейская, д. 54 . г. Казань, ул. Гвардейская, д. 54Е
</t>
  </si>
  <si>
    <t>16220111000001056243</t>
  </si>
  <si>
    <t xml:space="preserve">Сеть газопотребления ООО "Комплекс", III класс, А43-06579-0018,	Республика Татарстан, г. Казань, ул. Габишева, д. 38
</t>
  </si>
  <si>
    <t>16220111000001053149</t>
  </si>
  <si>
    <t>Сеть газопотребления "Торговых центров по ул. Оренбургский тракт",	III класс,	А43-06579-0021,	Республика Татарстан, г. Казань, ул. Оренбургский тракт, д. 158, корпус А,Б. Республика Татарстан, г. Казань,ул. Оренбургский тракт, д. 160, АБК, ТЦ</t>
  </si>
  <si>
    <t>16220111000001056052</t>
  </si>
  <si>
    <t>Сеть газопотребления ОАО "ТАТАГРОПРОМПРОЕКТ",	III класс,	А43-06579-0023,	 Республика Татарстан, г.Казань, ул. Ямашева, д. 10</t>
  </si>
  <si>
    <t>16220111000001056503</t>
  </si>
  <si>
    <t>16, Кайбицкий район, ж.д. станция Куланга, ул. Светлая, д. 21а,  III класс, А43-07288-0007, "Сеть газопотребления Филиала ООО "Казанская мельница" - "Кулангинское ХПП"</t>
  </si>
  <si>
    <t>16220111000001068169</t>
  </si>
  <si>
    <t>Пиковая водогрейная котельная Заинской ГРЭС	III класс	А43-04104-0042	Республика Татарстан, г. Заинск</t>
  </si>
  <si>
    <t>16220111000001078466</t>
  </si>
  <si>
    <t xml:space="preserve">"Сеть газопотребления ЗАО "БКХП №1" . III класс, рег.№ А43-03351-0008, 423236, РЕСПУБЛИКА ТАТАРСТАН, РАЙОН БУГУЛЬМИНСКИЙ, ГОРОД БУГУЛЬМА, УЛИЦА 14 ПАВШИХ, 56, </t>
  </si>
  <si>
    <t>16220111000001065449</t>
  </si>
  <si>
    <t>ОБЩЕСТВО С ОГРАНИЧЕННОЙ ОТВЕТСТВЕННОСТЬЮ "РЕГЛАМЕНТ +"</t>
  </si>
  <si>
    <t>1660095280</t>
  </si>
  <si>
    <t xml:space="preserve">Сеть газопотребления предприятия по ул. Халитова, д. 15,	III класс,	рег. № А43-04638-0002, Республика Татарстан, г. Казань, ул. Халитова, д. 15
</t>
  </si>
  <si>
    <t>16220111000001079179</t>
  </si>
  <si>
    <t>Сеть газопотребления предприятия по ул. Бухарская, д. 89, III класс, рег. № А43-04638-0001, Республика Татарстан, г. Казань, ул. Бухарская, д. 89</t>
  </si>
  <si>
    <t>16220111000001079314</t>
  </si>
  <si>
    <t>Участок хранения и подачи кислорода, III класс, рег. № А43-00802-0006, ул. Сибирский тракт, д. 31, г. Казань, Респ. Татарстан, 420029</t>
  </si>
  <si>
    <t>16220111000001078808</t>
  </si>
  <si>
    <t>ОБЩЕСТВО С ОГРАНИЧЕННОЙ ОТВЕТСТВЕННОСТЬЮ "БАЙЛЫК №3"</t>
  </si>
  <si>
    <t>1660122350</t>
  </si>
  <si>
    <t>Сеть газопотребления преприятия, III класс, рег. № А43-05995-0001, Республика Татарстан, г. Казань, ул. Седова, д. 2</t>
  </si>
  <si>
    <t>16220111000001078553</t>
  </si>
  <si>
    <t>"Сеть газопотребления цеха по ремонту теплоэнергетического оборудования ТЭЦ" , III класс, рег.№ А43-04450-0033, 423406, Республика Татарстан, Альметьевский муниципальный район, в границах земель ООО "Союз-Агро"</t>
  </si>
  <si>
    <t>16220111000001065077</t>
  </si>
  <si>
    <t>"Передвижной склад ВМ № 4" , III класс, рег.№А43-04450-0032, 423464, РЕСПУБЛИКА ТАТАРСТАН, РАЙОН АЛЬМЕТЬЕВСКИЙ, ГОРОД АЛЬМЕТЬЕВСК, УЛИЦА ЗАВОДСКАЯ, 4.</t>
  </si>
  <si>
    <t>16220111000001067078</t>
  </si>
  <si>
    <t>ОБЩЕСТВО С ОГРАНИЧЕННОЙ ОТВЕТСТВЕННОСТЬЮ "ЛЕНИНОГОРСКАЯ ПТИЦЕФАБРИКА"</t>
  </si>
  <si>
    <t>1649014417</t>
  </si>
  <si>
    <t>Республика Татарстан, г. Лениногорск, ул. Чайковского, д. 44, III класс, А43-06095-0002, "Цех по производству комбикормов (кормовых смесей)"</t>
  </si>
  <si>
    <t>16220111000001067882</t>
  </si>
  <si>
    <t>ОБЩЕСТВО С ОГРАНИЧЕННОЙ ОТВЕТСТВЕННОСТЬЮ "ТНГ-ЛЕНГИС"</t>
  </si>
  <si>
    <t>1649012160</t>
  </si>
  <si>
    <t>423250, РЕСПУБЛИКА, ТАТАРСТАН, РАЙОН, ЛЕНИНОГОРСКИЙ, ГОРОД, ЛЕНИНОГОРСК, УЛИЦА, ЧАЙКОВСКОГО, 15, 160260010000131, III класс, А43-04453-0001, "Сеть газопотребления ООО "ТНГ-ЛенГИС"</t>
  </si>
  <si>
    <t>16220111000001067326</t>
  </si>
  <si>
    <t>"Склад взрывчатых материалов при цехе производства патронов №15" III класс, рег.№ А43-01138-0058, 422546, РЕСПУБЛИКА, ТАТАРСТАН, РАЙОН, ЗЕЛЕНОДОЛЬСКИЙ, ГОРОД, ЗЕЛЕНОДОЛЬСК, УЛИЦА, ПРИВОКЗАЛЬНАЯ, 4, 160210010000154</t>
  </si>
  <si>
    <t>16220111000001066446</t>
  </si>
  <si>
    <t>"Сеть газопотребления предприятия" АКЦИОНЕРНОЕ ОБЩЕСТВО "ПРОИЗВОДСТВЕННОЕ ОБЪЕДИНЕНИЕ "ЗАВОД ИМЕНИ СЕРГО" ,III класс,  рег.№ А43-01138-0006, 422546, РЕСПУБЛИКА, ТАТАРСТАН, РАЙОН, ЗЕЛЕНОДОЛЬСКИЙ, ГОРОД, ЗЕЛЕНОДОЛЬСК, УЛИЦА, ПРИВОКЗАЛЬНАЯ, 4, 160210010000154</t>
  </si>
  <si>
    <t>16220111000001066076</t>
  </si>
  <si>
    <t>"Хранилище взрывчатых материалов в составе склада взрывчатых материалов (базисного)" А III класс, рег.№ А43-01138-0059
422546, РЕСПУБЛИКА, ТАТАРСТАН, РАЙОН, ЗЕЛЕНОДОЛЬСКИЙ, ГОРОД, ЗЕЛЕНОДОЛЬСК, УЛИЦА, ПРИВОКЗАЛЬНАЯ, 4, 160210010000154</t>
  </si>
  <si>
    <t>16220111000001066564</t>
  </si>
  <si>
    <t>"Полигон, испытательная площадка"  III класс , 
 рег.№ А43-01138-0060, 422546, РЕСПУБЛИКА, ТАТАРСТАН, РАЙОН, ЗЕЛЕНОДОЛЬСКИЙ, ГОРОД, ЗЕЛЕНОДОЛЬСК, УЛИЦА, ПРИВОКЗАЛЬНАЯ, 4, 160210010000154</t>
  </si>
  <si>
    <t>16220111000001066723</t>
  </si>
  <si>
    <t>Площадка цеха производства химических продуктов, участок №2, II класс, А43-05048-0003, Республика Татрстан, Г. Альметьевск, ст.Миннибаево</t>
  </si>
  <si>
    <t>16220111000001027985</t>
  </si>
  <si>
    <t>Участок транспортирования опасных веществ цеха производства химических продуктов, участок №2, II класс, А43-05048-0009, Республика Татарстан, г. Альметьевск, ст. Миннибаево, ул.Шоссейная</t>
  </si>
  <si>
    <t>16220111000001027823</t>
  </si>
  <si>
    <t>423250, РЕСПУБЛИКА, ТАТАРСТАН, РАЙОН, ЛЕНИНОГОРСКИЙ, ГОРОД, ЛЕНИНОГОРСК, УЛИЦА, ЧАЙКОВСКОГО, 15, 160260010000131, III класс, А43-04453-0011, "Пункт подготовки взрывчатых материалов № 1"</t>
  </si>
  <si>
    <t>16220111000001067071</t>
  </si>
  <si>
    <t xml:space="preserve">"Площадка перевозки углекислоты" , III класс, рег.№А43-01653-0027, 422546, РЕСПУБЛИКА ТАТАРСТАН, РАЙОН ЗЕЛЕНОДОЛЬСКИЙ, ГОРОД ЗЕЛЕНОДОЛЬСК, УЛИЦА ЗАВОДСКАЯ, ДОМ 5, </t>
  </si>
  <si>
    <t>16220111000001062578</t>
  </si>
  <si>
    <t>ОБЩЕСТВО С ОГРАНИЧЕННОЙ ОТВЕТСТВЕННОСТЬЮ ВОЛГО-УРАЛЬСКИЙ ЦЕНТР НАУЧНО-ТЕХНИЧЕСКИХ УСЛУГ "НЕЙТРОН"</t>
  </si>
  <si>
    <t>1645001079</t>
  </si>
  <si>
    <t>"Склад взрывчатых материалов (помещение-сейф для хранения газогенерирующих зарядов)" ООО ВУ ЦНТУ "НЕЙТРОН" III класс, рег.№ А43-06799-0001, 423236, РТ, Бугульминский район.</t>
  </si>
  <si>
    <t>16220111000001067320</t>
  </si>
  <si>
    <t>"Сеть газопотребления предприятия" ООО "РИМЕРА-АЛНАС", III класс,  рег.№ А43-01275-0001, 423458, РЕСПУБЛИКА, ТАТАРСТАН, РАЙОН, АЛЬМЕТЬЕВСКИЙ, ГОРОД, АЛЬМЕТЬЕВСК, УЛИЦА, СУРГУТСКАЯ, ДОМ 2, 160080010000301</t>
  </si>
  <si>
    <t>16220111000001065178</t>
  </si>
  <si>
    <t xml:space="preserve">Участок предварительной подготовки нефти «Пункт подготовки сбора нефти СП 925»	II класс	А43-04735-0001	Республика Татарстан, Нурлатский район, Некрасовское месторождение нефти
</t>
  </si>
  <si>
    <t>16220111000000995650</t>
  </si>
  <si>
    <t>Фонд скважин Максимкинского месторождения.	III класс	А43-04735-0004	Республика Татарстан, Нурлатский район, Максимкинское месторождение нефти</t>
  </si>
  <si>
    <t>16220111000001039892</t>
  </si>
  <si>
    <t xml:space="preserve">Пункт подготовки и сбора нефти «Кичуйский»	I класс	А43-01519-0473	Республика Татарстан, Альметьевский район, Кичуйское сельское поселение
</t>
  </si>
  <si>
    <t>16220111000001029229</t>
  </si>
  <si>
    <t>"Площадка производства переработки нефти нефтеперерабатывающего производства" АО "ТАНЕКО" I класс, рег. № А43-04474-0011, 423570, РЕСПУБЛИКА ТАТАРСТАН, РАЙОН НИЖНЕКАМСКИЙ, ГОРОД НИЖНЕКАМСК, ТЕРРИТОРИЯ ПРОМЗОНА</t>
  </si>
  <si>
    <t>16220111000001093008</t>
  </si>
  <si>
    <t>средний  риск</t>
  </si>
  <si>
    <t>Приложение №1 к приказу от ___________________________№_________________________________</t>
  </si>
  <si>
    <t>Союз "Объединение профессиональных строителей"</t>
  </si>
  <si>
    <t>162201693211.</t>
  </si>
  <si>
    <t>420043,РТ, г. Казань, ул. Калинина, д. 48, 414</t>
  </si>
  <si>
    <t>Государственный надзор за деятельностью саморкгуоируемых организаций в обасти инженерных изысканий, архитектурно-строительного проектирования, строительства, реконструкции и капитального ремонта объектов капитального строитель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E2EFDA"/>
      </patternFill>
    </fill>
  </fills>
  <borders count="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</borders>
  <cellStyleXfs count="1">
    <xf numFmtId="0" fontId="0" fillId="0" borderId="0"/>
  </cellStyleXfs>
  <cellXfs count="36">
    <xf numFmtId="0" fontId="0" fillId="0" borderId="0" xfId="0" applyAlignment="1">
      <alignment wrapText="1"/>
    </xf>
    <xf numFmtId="0" fontId="0" fillId="0" borderId="0" xfId="0"/>
    <xf numFmtId="49" fontId="3" fillId="2" borderId="2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/>
    </xf>
    <xf numFmtId="49" fontId="0" fillId="4" borderId="4" xfId="0" applyNumberFormat="1" applyFill="1" applyBorder="1" applyAlignment="1">
      <alignment wrapText="1"/>
    </xf>
    <xf numFmtId="49" fontId="0" fillId="5" borderId="4" xfId="0" applyNumberFormat="1" applyFill="1" applyBorder="1" applyAlignment="1">
      <alignment wrapText="1"/>
    </xf>
    <xf numFmtId="1" fontId="0" fillId="5" borderId="4" xfId="0" applyNumberFormat="1" applyFill="1" applyBorder="1" applyAlignment="1">
      <alignment wrapText="1"/>
    </xf>
    <xf numFmtId="49" fontId="0" fillId="3" borderId="4" xfId="0" applyNumberFormat="1" applyFill="1" applyBorder="1" applyAlignment="1">
      <alignment wrapText="1"/>
    </xf>
    <xf numFmtId="0" fontId="0" fillId="5" borderId="0" xfId="0" applyFill="1" applyAlignment="1">
      <alignment wrapText="1"/>
    </xf>
    <xf numFmtId="1" fontId="0" fillId="4" borderId="4" xfId="0" applyNumberFormat="1" applyFill="1" applyBorder="1" applyAlignment="1">
      <alignment wrapText="1"/>
    </xf>
    <xf numFmtId="0" fontId="0" fillId="4" borderId="0" xfId="0" applyFill="1" applyAlignment="1">
      <alignment wrapText="1"/>
    </xf>
    <xf numFmtId="49" fontId="0" fillId="6" borderId="4" xfId="0" applyNumberFormat="1" applyFill="1" applyBorder="1" applyAlignment="1">
      <alignment wrapText="1"/>
    </xf>
    <xf numFmtId="14" fontId="0" fillId="6" borderId="4" xfId="0" applyNumberFormat="1" applyFill="1" applyBorder="1" applyAlignment="1">
      <alignment wrapText="1"/>
    </xf>
    <xf numFmtId="1" fontId="0" fillId="6" borderId="4" xfId="0" applyNumberFormat="1" applyFill="1" applyBorder="1" applyAlignment="1">
      <alignment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wrapText="1"/>
    </xf>
    <xf numFmtId="49" fontId="0" fillId="7" borderId="4" xfId="0" applyNumberFormat="1" applyFill="1" applyBorder="1" applyAlignment="1">
      <alignment wrapText="1"/>
    </xf>
    <xf numFmtId="0" fontId="0" fillId="3" borderId="0" xfId="0" applyFill="1"/>
    <xf numFmtId="0" fontId="0" fillId="3" borderId="0" xfId="0" applyFill="1" applyAlignment="1">
      <alignment wrapText="1"/>
    </xf>
    <xf numFmtId="49" fontId="3" fillId="8" borderId="7" xfId="0" applyNumberFormat="1" applyFont="1" applyFill="1" applyBorder="1" applyAlignment="1">
      <alignment horizontal="center" vertical="center"/>
    </xf>
    <xf numFmtId="49" fontId="3" fillId="8" borderId="2" xfId="0" applyNumberFormat="1" applyFon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0" fillId="3" borderId="4" xfId="0" applyFill="1" applyBorder="1" applyAlignment="1">
      <alignment wrapText="1"/>
    </xf>
    <xf numFmtId="0" fontId="0" fillId="3" borderId="4" xfId="0" applyFill="1" applyBorder="1"/>
    <xf numFmtId="0" fontId="0" fillId="3" borderId="0" xfId="0" applyFill="1" applyAlignment="1">
      <alignment horizontal="center"/>
    </xf>
    <xf numFmtId="0" fontId="1" fillId="3" borderId="2" xfId="0" applyFont="1" applyFill="1" applyBorder="1" applyAlignment="1">
      <alignment horizontal="center" vertical="center" textRotation="90"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2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14" fontId="6" fillId="0" borderId="4" xfId="0" applyNumberFormat="1" applyFont="1" applyBorder="1" applyAlignment="1">
      <alignment horizontal="center" wrapText="1"/>
    </xf>
  </cellXfs>
  <cellStyles count="1">
    <cellStyle name="Обычный" xfId="0" builtinId="0"/>
  </cellStyles>
  <dxfs count="1"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O766"/>
  <sheetViews>
    <sheetView tabSelected="1" topLeftCell="A765" zoomScale="66" zoomScaleNormal="66" workbookViewId="0">
      <selection activeCell="P766" sqref="P766"/>
    </sheetView>
  </sheetViews>
  <sheetFormatPr defaultColWidth="8.85546875" defaultRowHeight="15" x14ac:dyDescent="0.25"/>
  <cols>
    <col min="1" max="1" width="33.85546875" style="19"/>
    <col min="2" max="2" width="8.85546875" style="18"/>
    <col min="3" max="3" width="32.85546875" style="18" customWidth="1"/>
    <col min="4" max="4" width="30.85546875" style="19" customWidth="1"/>
    <col min="5" max="5" width="16.7109375" style="19" customWidth="1"/>
    <col min="6" max="6" width="16.140625" hidden="1" customWidth="1"/>
    <col min="7" max="8" width="0" hidden="1" customWidth="1"/>
    <col min="9" max="9" width="15.85546875" style="19"/>
    <col min="10" max="10" width="8.85546875" hidden="1" customWidth="1"/>
    <col min="11" max="12" width="13.140625" style="18" customWidth="1"/>
    <col min="13" max="13" width="11.7109375" style="19" customWidth="1"/>
    <col min="14" max="14" width="13" style="18" customWidth="1"/>
    <col min="15" max="15" width="23.42578125" style="19" customWidth="1"/>
    <col min="16" max="935" width="8.42578125" style="19"/>
    <col min="936" max="16384" width="8.85546875" style="19"/>
  </cols>
  <sheetData>
    <row r="1" spans="1:15" ht="12" customHeight="1" x14ac:dyDescent="0.25">
      <c r="A1" s="18"/>
      <c r="D1" s="18"/>
      <c r="E1" s="25" t="s">
        <v>2314</v>
      </c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 x14ac:dyDescent="0.25">
      <c r="A2" s="18"/>
      <c r="D2" s="18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5" x14ac:dyDescent="0.25">
      <c r="A3" s="18"/>
      <c r="D3" s="18"/>
      <c r="E3" s="18"/>
      <c r="F3" s="1"/>
      <c r="G3" s="1"/>
      <c r="H3" s="1"/>
      <c r="I3" s="18"/>
      <c r="J3" s="1"/>
      <c r="M3" s="18"/>
      <c r="O3" s="18"/>
    </row>
    <row r="4" spans="1:15" x14ac:dyDescent="0.25">
      <c r="A4" s="18"/>
      <c r="D4" s="18"/>
      <c r="E4" s="18"/>
      <c r="F4" s="1"/>
      <c r="G4" s="1"/>
      <c r="H4" s="1"/>
      <c r="I4" s="18"/>
      <c r="J4" s="1"/>
      <c r="M4" s="18"/>
      <c r="O4" s="18"/>
    </row>
    <row r="5" spans="1:15" x14ac:dyDescent="0.25">
      <c r="A5" s="18"/>
      <c r="D5" s="18"/>
      <c r="E5" s="18"/>
      <c r="F5" s="1"/>
      <c r="G5" s="1"/>
      <c r="H5" s="1"/>
      <c r="I5" s="18"/>
      <c r="J5" s="1"/>
      <c r="M5" s="18"/>
      <c r="O5" s="18"/>
    </row>
    <row r="6" spans="1:15" x14ac:dyDescent="0.25">
      <c r="A6" s="18"/>
      <c r="D6" s="18"/>
      <c r="E6" s="18"/>
      <c r="F6" s="1"/>
      <c r="G6" s="1"/>
      <c r="H6" s="1"/>
      <c r="I6" s="18"/>
      <c r="J6" s="1"/>
      <c r="M6" s="18"/>
      <c r="O6" s="18"/>
    </row>
    <row r="7" spans="1:15" ht="74.25" customHeight="1" x14ac:dyDescent="0.25">
      <c r="A7" s="28" t="s">
        <v>7</v>
      </c>
      <c r="B7" s="26" t="s">
        <v>17</v>
      </c>
      <c r="C7" s="26" t="s">
        <v>3</v>
      </c>
      <c r="D7" s="16" t="s">
        <v>6</v>
      </c>
      <c r="E7" s="29" t="s">
        <v>0</v>
      </c>
      <c r="F7" s="29" t="s">
        <v>14</v>
      </c>
      <c r="G7" s="31" t="s">
        <v>32</v>
      </c>
      <c r="H7" s="31"/>
      <c r="I7" s="29" t="s">
        <v>4</v>
      </c>
      <c r="J7" s="29" t="s">
        <v>15</v>
      </c>
      <c r="K7" s="32"/>
      <c r="L7" s="28"/>
      <c r="M7" s="31" t="s">
        <v>31</v>
      </c>
      <c r="N7" s="33" t="s">
        <v>30</v>
      </c>
      <c r="O7" s="30" t="s">
        <v>16</v>
      </c>
    </row>
    <row r="8" spans="1:15" ht="225" customHeight="1" x14ac:dyDescent="0.25">
      <c r="A8" s="28"/>
      <c r="B8" s="27"/>
      <c r="C8" s="27"/>
      <c r="D8" s="15" t="s">
        <v>5</v>
      </c>
      <c r="E8" s="29"/>
      <c r="F8" s="29"/>
      <c r="G8" s="4" t="s">
        <v>1</v>
      </c>
      <c r="H8" s="3" t="s">
        <v>2</v>
      </c>
      <c r="I8" s="29"/>
      <c r="J8" s="29"/>
      <c r="K8" s="15" t="s">
        <v>8</v>
      </c>
      <c r="L8" s="15" t="s">
        <v>33</v>
      </c>
      <c r="M8" s="31"/>
      <c r="N8" s="34"/>
      <c r="O8" s="30"/>
    </row>
    <row r="9" spans="1:15" ht="13.5" customHeight="1" x14ac:dyDescent="0.25">
      <c r="A9" s="20">
        <v>1</v>
      </c>
      <c r="B9" s="21" t="s">
        <v>10</v>
      </c>
      <c r="C9" s="21" t="s">
        <v>11</v>
      </c>
      <c r="D9" s="21" t="s">
        <v>9</v>
      </c>
      <c r="E9" s="21" t="s">
        <v>12</v>
      </c>
      <c r="F9" s="2" t="s">
        <v>18</v>
      </c>
      <c r="G9" s="2" t="s">
        <v>19</v>
      </c>
      <c r="H9" s="2" t="s">
        <v>20</v>
      </c>
      <c r="I9" s="21" t="s">
        <v>21</v>
      </c>
      <c r="J9" s="2" t="s">
        <v>22</v>
      </c>
      <c r="K9" s="21" t="s">
        <v>23</v>
      </c>
      <c r="L9" s="21" t="s">
        <v>24</v>
      </c>
      <c r="M9" s="21" t="s">
        <v>25</v>
      </c>
      <c r="N9" s="21" t="s">
        <v>26</v>
      </c>
      <c r="O9" s="22">
        <v>31</v>
      </c>
    </row>
    <row r="10" spans="1:15" ht="90" x14ac:dyDescent="0.25">
      <c r="A10" s="8" t="s">
        <v>34</v>
      </c>
      <c r="B10" s="8" t="s">
        <v>35</v>
      </c>
      <c r="C10" s="8" t="s">
        <v>37</v>
      </c>
      <c r="D10" s="8" t="s">
        <v>38</v>
      </c>
      <c r="E10" s="8" t="s">
        <v>36</v>
      </c>
      <c r="F10" s="13" t="s">
        <v>40</v>
      </c>
      <c r="G10" s="14" t="s">
        <v>13</v>
      </c>
      <c r="H10" s="14" t="s">
        <v>39</v>
      </c>
      <c r="I10" s="8" t="s">
        <v>41</v>
      </c>
      <c r="J10" s="12"/>
      <c r="K10" s="8" t="s">
        <v>40</v>
      </c>
      <c r="L10" s="8" t="s">
        <v>42</v>
      </c>
      <c r="M10" s="8"/>
      <c r="N10" s="8" t="s">
        <v>29</v>
      </c>
      <c r="O10" s="8" t="s">
        <v>43</v>
      </c>
    </row>
    <row r="11" spans="1:15" ht="75" x14ac:dyDescent="0.25">
      <c r="A11" s="8" t="s">
        <v>98</v>
      </c>
      <c r="B11" s="8" t="s">
        <v>35</v>
      </c>
      <c r="C11" s="8" t="s">
        <v>37</v>
      </c>
      <c r="D11" s="8" t="s">
        <v>100</v>
      </c>
      <c r="E11" s="8" t="s">
        <v>99</v>
      </c>
      <c r="F11" s="12" t="s">
        <v>63</v>
      </c>
      <c r="G11" s="14" t="s">
        <v>13</v>
      </c>
      <c r="H11" s="14" t="s">
        <v>101</v>
      </c>
      <c r="I11" s="8" t="s">
        <v>41</v>
      </c>
      <c r="J11" s="12"/>
      <c r="K11" s="8" t="s">
        <v>63</v>
      </c>
      <c r="L11" s="8" t="s">
        <v>75</v>
      </c>
      <c r="M11" s="8"/>
      <c r="N11" s="8" t="s">
        <v>29</v>
      </c>
      <c r="O11" s="8" t="s">
        <v>102</v>
      </c>
    </row>
    <row r="12" spans="1:15" ht="120" x14ac:dyDescent="0.25">
      <c r="A12" s="8" t="s">
        <v>103</v>
      </c>
      <c r="B12" s="8" t="s">
        <v>35</v>
      </c>
      <c r="C12" s="8" t="s">
        <v>37</v>
      </c>
      <c r="D12" s="8" t="s">
        <v>105</v>
      </c>
      <c r="E12" s="8" t="s">
        <v>104</v>
      </c>
      <c r="F12" s="12" t="s">
        <v>106</v>
      </c>
      <c r="G12" s="14" t="s">
        <v>13</v>
      </c>
      <c r="H12" s="14" t="s">
        <v>39</v>
      </c>
      <c r="I12" s="8" t="s">
        <v>41</v>
      </c>
      <c r="J12" s="12"/>
      <c r="K12" s="8" t="s">
        <v>106</v>
      </c>
      <c r="L12" s="8" t="s">
        <v>107</v>
      </c>
      <c r="M12" s="8"/>
      <c r="N12" s="8" t="s">
        <v>27</v>
      </c>
      <c r="O12" s="8" t="s">
        <v>109</v>
      </c>
    </row>
    <row r="13" spans="1:15" ht="90" x14ac:dyDescent="0.25">
      <c r="A13" s="8" t="s">
        <v>110</v>
      </c>
      <c r="B13" s="8" t="s">
        <v>35</v>
      </c>
      <c r="C13" s="8" t="s">
        <v>37</v>
      </c>
      <c r="D13" s="8" t="s">
        <v>112</v>
      </c>
      <c r="E13" s="8" t="s">
        <v>111</v>
      </c>
      <c r="F13" s="12" t="s">
        <v>91</v>
      </c>
      <c r="G13" s="14" t="s">
        <v>13</v>
      </c>
      <c r="H13" s="14" t="s">
        <v>39</v>
      </c>
      <c r="I13" s="8" t="s">
        <v>41</v>
      </c>
      <c r="J13" s="12"/>
      <c r="K13" s="8" t="s">
        <v>91</v>
      </c>
      <c r="L13" s="8" t="s">
        <v>113</v>
      </c>
      <c r="M13" s="8"/>
      <c r="N13" s="8" t="s">
        <v>29</v>
      </c>
      <c r="O13" s="8" t="s">
        <v>114</v>
      </c>
    </row>
    <row r="14" spans="1:15" ht="90" x14ac:dyDescent="0.25">
      <c r="A14" s="8" t="s">
        <v>115</v>
      </c>
      <c r="B14" s="8" t="s">
        <v>35</v>
      </c>
      <c r="C14" s="8" t="s">
        <v>37</v>
      </c>
      <c r="D14" s="8" t="s">
        <v>117</v>
      </c>
      <c r="E14" s="8" t="s">
        <v>116</v>
      </c>
      <c r="F14" s="12" t="s">
        <v>64</v>
      </c>
      <c r="G14" s="14" t="s">
        <v>13</v>
      </c>
      <c r="H14" s="14" t="s">
        <v>101</v>
      </c>
      <c r="I14" s="8" t="s">
        <v>41</v>
      </c>
      <c r="J14" s="12"/>
      <c r="K14" s="8" t="s">
        <v>64</v>
      </c>
      <c r="L14" s="8" t="s">
        <v>65</v>
      </c>
      <c r="M14" s="8"/>
      <c r="N14" s="8" t="s">
        <v>29</v>
      </c>
      <c r="O14" s="8" t="s">
        <v>118</v>
      </c>
    </row>
    <row r="15" spans="1:15" ht="90" x14ac:dyDescent="0.25">
      <c r="A15" s="8" t="s">
        <v>119</v>
      </c>
      <c r="B15" s="8" t="s">
        <v>35</v>
      </c>
      <c r="C15" s="8" t="s">
        <v>37</v>
      </c>
      <c r="D15" s="8" t="s">
        <v>121</v>
      </c>
      <c r="E15" s="8" t="s">
        <v>120</v>
      </c>
      <c r="F15" s="12" t="s">
        <v>122</v>
      </c>
      <c r="G15" s="14" t="s">
        <v>13</v>
      </c>
      <c r="H15" s="14" t="s">
        <v>39</v>
      </c>
      <c r="I15" s="8" t="s">
        <v>41</v>
      </c>
      <c r="J15" s="12"/>
      <c r="K15" s="8" t="s">
        <v>122</v>
      </c>
      <c r="L15" s="8" t="s">
        <v>123</v>
      </c>
      <c r="M15" s="8"/>
      <c r="N15" s="8" t="s">
        <v>29</v>
      </c>
      <c r="O15" s="8" t="s">
        <v>124</v>
      </c>
    </row>
    <row r="16" spans="1:15" ht="120" x14ac:dyDescent="0.25">
      <c r="A16" s="8" t="s">
        <v>125</v>
      </c>
      <c r="B16" s="8" t="s">
        <v>35</v>
      </c>
      <c r="C16" s="8" t="s">
        <v>37</v>
      </c>
      <c r="D16" s="8" t="s">
        <v>127</v>
      </c>
      <c r="E16" s="8" t="s">
        <v>126</v>
      </c>
      <c r="F16" s="12" t="s">
        <v>73</v>
      </c>
      <c r="G16" s="14" t="s">
        <v>13</v>
      </c>
      <c r="H16" s="14" t="s">
        <v>39</v>
      </c>
      <c r="I16" s="8" t="s">
        <v>41</v>
      </c>
      <c r="J16" s="12"/>
      <c r="K16" s="8" t="s">
        <v>73</v>
      </c>
      <c r="L16" s="8" t="s">
        <v>74</v>
      </c>
      <c r="M16" s="8"/>
      <c r="N16" s="8" t="s">
        <v>29</v>
      </c>
      <c r="O16" s="8" t="s">
        <v>128</v>
      </c>
    </row>
    <row r="17" spans="1:15" ht="90" x14ac:dyDescent="0.25">
      <c r="A17" s="8" t="s">
        <v>125</v>
      </c>
      <c r="B17" s="8" t="s">
        <v>35</v>
      </c>
      <c r="C17" s="8" t="s">
        <v>37</v>
      </c>
      <c r="D17" s="8" t="s">
        <v>129</v>
      </c>
      <c r="E17" s="8" t="s">
        <v>126</v>
      </c>
      <c r="F17" s="12" t="s">
        <v>73</v>
      </c>
      <c r="G17" s="14" t="s">
        <v>13</v>
      </c>
      <c r="H17" s="14" t="s">
        <v>39</v>
      </c>
      <c r="I17" s="8" t="s">
        <v>41</v>
      </c>
      <c r="J17" s="12"/>
      <c r="K17" s="8" t="s">
        <v>73</v>
      </c>
      <c r="L17" s="8" t="s">
        <v>74</v>
      </c>
      <c r="M17" s="8"/>
      <c r="N17" s="8" t="s">
        <v>29</v>
      </c>
      <c r="O17" s="8" t="s">
        <v>130</v>
      </c>
    </row>
    <row r="18" spans="1:15" ht="60" x14ac:dyDescent="0.25">
      <c r="A18" s="8" t="s">
        <v>131</v>
      </c>
      <c r="B18" s="8" t="s">
        <v>35</v>
      </c>
      <c r="C18" s="8" t="s">
        <v>37</v>
      </c>
      <c r="D18" s="8" t="s">
        <v>133</v>
      </c>
      <c r="E18" s="8" t="s">
        <v>132</v>
      </c>
      <c r="F18" s="12" t="s">
        <v>134</v>
      </c>
      <c r="G18" s="14" t="s">
        <v>13</v>
      </c>
      <c r="H18" s="14" t="s">
        <v>101</v>
      </c>
      <c r="I18" s="8" t="s">
        <v>41</v>
      </c>
      <c r="J18" s="12"/>
      <c r="K18" s="8" t="s">
        <v>134</v>
      </c>
      <c r="L18" s="8" t="s">
        <v>135</v>
      </c>
      <c r="M18" s="8"/>
      <c r="N18" s="8" t="s">
        <v>29</v>
      </c>
      <c r="O18" s="8" t="s">
        <v>136</v>
      </c>
    </row>
    <row r="19" spans="1:15" s="9" customFormat="1" ht="75" hidden="1" x14ac:dyDescent="0.25">
      <c r="A19" s="6" t="s">
        <v>137</v>
      </c>
      <c r="B19" s="6" t="s">
        <v>35</v>
      </c>
      <c r="C19" s="6" t="s">
        <v>37</v>
      </c>
      <c r="D19" s="6" t="s">
        <v>139</v>
      </c>
      <c r="E19" s="6" t="s">
        <v>138</v>
      </c>
      <c r="F19" s="6" t="s">
        <v>70</v>
      </c>
      <c r="G19" s="7" t="s">
        <v>13</v>
      </c>
      <c r="H19" s="7" t="s">
        <v>39</v>
      </c>
      <c r="I19" s="6" t="s">
        <v>41</v>
      </c>
      <c r="J19" s="6"/>
      <c r="K19" s="6" t="s">
        <v>70</v>
      </c>
      <c r="L19" s="6" t="s">
        <v>71</v>
      </c>
      <c r="M19" s="6"/>
      <c r="N19" s="6" t="s">
        <v>28</v>
      </c>
      <c r="O19" s="6" t="s">
        <v>140</v>
      </c>
    </row>
    <row r="20" spans="1:15" ht="90" x14ac:dyDescent="0.25">
      <c r="A20" s="8" t="s">
        <v>141</v>
      </c>
      <c r="B20" s="8" t="s">
        <v>35</v>
      </c>
      <c r="C20" s="8" t="s">
        <v>44</v>
      </c>
      <c r="D20" s="8" t="s">
        <v>143</v>
      </c>
      <c r="E20" s="8" t="s">
        <v>142</v>
      </c>
      <c r="F20" s="12" t="s">
        <v>144</v>
      </c>
      <c r="G20" s="14" t="s">
        <v>13</v>
      </c>
      <c r="H20" s="14" t="s">
        <v>39</v>
      </c>
      <c r="I20" s="8" t="s">
        <v>41</v>
      </c>
      <c r="J20" s="12"/>
      <c r="K20" s="8" t="s">
        <v>144</v>
      </c>
      <c r="L20" s="8" t="s">
        <v>145</v>
      </c>
      <c r="M20" s="8" t="s">
        <v>45</v>
      </c>
      <c r="N20" s="8"/>
      <c r="O20" s="8" t="s">
        <v>146</v>
      </c>
    </row>
    <row r="21" spans="1:15" ht="105" x14ac:dyDescent="0.25">
      <c r="A21" s="8" t="s">
        <v>147</v>
      </c>
      <c r="B21" s="8" t="s">
        <v>35</v>
      </c>
      <c r="C21" s="8" t="s">
        <v>37</v>
      </c>
      <c r="D21" s="8" t="s">
        <v>149</v>
      </c>
      <c r="E21" s="8" t="s">
        <v>148</v>
      </c>
      <c r="F21" s="12" t="s">
        <v>106</v>
      </c>
      <c r="G21" s="14" t="s">
        <v>13</v>
      </c>
      <c r="H21" s="14" t="s">
        <v>101</v>
      </c>
      <c r="I21" s="8" t="s">
        <v>41</v>
      </c>
      <c r="J21" s="12"/>
      <c r="K21" s="8" t="s">
        <v>106</v>
      </c>
      <c r="L21" s="8" t="s">
        <v>107</v>
      </c>
      <c r="M21" s="8"/>
      <c r="N21" s="8" t="s">
        <v>29</v>
      </c>
      <c r="O21" s="8" t="s">
        <v>150</v>
      </c>
    </row>
    <row r="22" spans="1:15" ht="75" x14ac:dyDescent="0.25">
      <c r="A22" s="8" t="s">
        <v>151</v>
      </c>
      <c r="B22" s="8" t="s">
        <v>35</v>
      </c>
      <c r="C22" s="8" t="s">
        <v>44</v>
      </c>
      <c r="D22" s="8" t="s">
        <v>153</v>
      </c>
      <c r="E22" s="8" t="s">
        <v>152</v>
      </c>
      <c r="F22" s="12" t="s">
        <v>154</v>
      </c>
      <c r="G22" s="14" t="s">
        <v>13</v>
      </c>
      <c r="H22" s="14" t="s">
        <v>39</v>
      </c>
      <c r="I22" s="8" t="s">
        <v>41</v>
      </c>
      <c r="J22" s="12"/>
      <c r="K22" s="8" t="s">
        <v>154</v>
      </c>
      <c r="L22" s="8" t="s">
        <v>155</v>
      </c>
      <c r="M22" s="8" t="s">
        <v>45</v>
      </c>
      <c r="N22" s="8"/>
      <c r="O22" s="8" t="s">
        <v>156</v>
      </c>
    </row>
    <row r="23" spans="1:15" ht="60" x14ac:dyDescent="0.25">
      <c r="A23" s="8" t="s">
        <v>157</v>
      </c>
      <c r="B23" s="8" t="s">
        <v>35</v>
      </c>
      <c r="C23" s="8" t="s">
        <v>44</v>
      </c>
      <c r="D23" s="8" t="s">
        <v>159</v>
      </c>
      <c r="E23" s="8" t="s">
        <v>158</v>
      </c>
      <c r="F23" s="12" t="s">
        <v>73</v>
      </c>
      <c r="G23" s="14" t="s">
        <v>13</v>
      </c>
      <c r="H23" s="14" t="s">
        <v>39</v>
      </c>
      <c r="I23" s="8" t="s">
        <v>41</v>
      </c>
      <c r="J23" s="12"/>
      <c r="K23" s="8" t="s">
        <v>73</v>
      </c>
      <c r="L23" s="8" t="s">
        <v>74</v>
      </c>
      <c r="M23" s="8" t="s">
        <v>45</v>
      </c>
      <c r="N23" s="8"/>
      <c r="O23" s="8" t="s">
        <v>160</v>
      </c>
    </row>
    <row r="24" spans="1:15" ht="135" x14ac:dyDescent="0.25">
      <c r="A24" s="8" t="s">
        <v>161</v>
      </c>
      <c r="B24" s="8" t="s">
        <v>35</v>
      </c>
      <c r="C24" s="8" t="s">
        <v>37</v>
      </c>
      <c r="D24" s="8" t="s">
        <v>163</v>
      </c>
      <c r="E24" s="8" t="s">
        <v>162</v>
      </c>
      <c r="F24" s="12" t="s">
        <v>164</v>
      </c>
      <c r="G24" s="14" t="s">
        <v>13</v>
      </c>
      <c r="H24" s="14" t="s">
        <v>39</v>
      </c>
      <c r="I24" s="8" t="s">
        <v>41</v>
      </c>
      <c r="J24" s="12"/>
      <c r="K24" s="8" t="s">
        <v>164</v>
      </c>
      <c r="L24" s="8" t="s">
        <v>165</v>
      </c>
      <c r="M24" s="8"/>
      <c r="N24" s="8" t="s">
        <v>29</v>
      </c>
      <c r="O24" s="8" t="s">
        <v>166</v>
      </c>
    </row>
    <row r="25" spans="1:15" ht="45" x14ac:dyDescent="0.25">
      <c r="A25" s="8" t="s">
        <v>167</v>
      </c>
      <c r="B25" s="8" t="s">
        <v>35</v>
      </c>
      <c r="C25" s="8" t="s">
        <v>44</v>
      </c>
      <c r="D25" s="8" t="s">
        <v>169</v>
      </c>
      <c r="E25" s="8" t="s">
        <v>168</v>
      </c>
      <c r="F25" s="12" t="s">
        <v>170</v>
      </c>
      <c r="G25" s="14" t="s">
        <v>13</v>
      </c>
      <c r="H25" s="14" t="s">
        <v>39</v>
      </c>
      <c r="I25" s="8" t="s">
        <v>41</v>
      </c>
      <c r="J25" s="12"/>
      <c r="K25" s="8" t="s">
        <v>170</v>
      </c>
      <c r="L25" s="8" t="s">
        <v>171</v>
      </c>
      <c r="M25" s="8" t="s">
        <v>45</v>
      </c>
      <c r="N25" s="8"/>
      <c r="O25" s="8" t="s">
        <v>172</v>
      </c>
    </row>
    <row r="26" spans="1:15" ht="60" x14ac:dyDescent="0.25">
      <c r="A26" s="8" t="s">
        <v>173</v>
      </c>
      <c r="B26" s="8" t="s">
        <v>35</v>
      </c>
      <c r="C26" s="8" t="s">
        <v>44</v>
      </c>
      <c r="D26" s="8" t="s">
        <v>175</v>
      </c>
      <c r="E26" s="8" t="s">
        <v>174</v>
      </c>
      <c r="F26" s="12" t="s">
        <v>61</v>
      </c>
      <c r="G26" s="14" t="s">
        <v>13</v>
      </c>
      <c r="H26" s="14" t="s">
        <v>39</v>
      </c>
      <c r="I26" s="8" t="s">
        <v>41</v>
      </c>
      <c r="J26" s="12"/>
      <c r="K26" s="8" t="s">
        <v>61</v>
      </c>
      <c r="L26" s="8" t="s">
        <v>72</v>
      </c>
      <c r="M26" s="8" t="s">
        <v>45</v>
      </c>
      <c r="N26" s="8"/>
      <c r="O26" s="8" t="s">
        <v>177</v>
      </c>
    </row>
    <row r="27" spans="1:15" ht="75" x14ac:dyDescent="0.25">
      <c r="A27" s="8" t="s">
        <v>178</v>
      </c>
      <c r="B27" s="8" t="s">
        <v>35</v>
      </c>
      <c r="C27" s="8" t="s">
        <v>44</v>
      </c>
      <c r="D27" s="8" t="s">
        <v>180</v>
      </c>
      <c r="E27" s="8" t="s">
        <v>179</v>
      </c>
      <c r="F27" s="12" t="s">
        <v>123</v>
      </c>
      <c r="G27" s="14" t="s">
        <v>13</v>
      </c>
      <c r="H27" s="14" t="s">
        <v>39</v>
      </c>
      <c r="I27" s="8" t="s">
        <v>41</v>
      </c>
      <c r="J27" s="12"/>
      <c r="K27" s="8" t="s">
        <v>123</v>
      </c>
      <c r="L27" s="8" t="s">
        <v>181</v>
      </c>
      <c r="M27" s="8" t="s">
        <v>45</v>
      </c>
      <c r="N27" s="8"/>
      <c r="O27" s="8" t="s">
        <v>182</v>
      </c>
    </row>
    <row r="28" spans="1:15" ht="90" x14ac:dyDescent="0.25">
      <c r="A28" s="8" t="s">
        <v>183</v>
      </c>
      <c r="B28" s="8" t="s">
        <v>35</v>
      </c>
      <c r="C28" s="8" t="s">
        <v>52</v>
      </c>
      <c r="D28" s="8" t="s">
        <v>185</v>
      </c>
      <c r="E28" s="8" t="s">
        <v>184</v>
      </c>
      <c r="F28" s="12" t="s">
        <v>73</v>
      </c>
      <c r="G28" s="14" t="s">
        <v>13</v>
      </c>
      <c r="H28" s="14" t="s">
        <v>39</v>
      </c>
      <c r="I28" s="8" t="s">
        <v>41</v>
      </c>
      <c r="J28" s="12"/>
      <c r="K28" s="8" t="s">
        <v>73</v>
      </c>
      <c r="L28" s="8" t="s">
        <v>74</v>
      </c>
      <c r="M28" s="8"/>
      <c r="N28" s="8" t="s">
        <v>29</v>
      </c>
      <c r="O28" s="8" t="s">
        <v>186</v>
      </c>
    </row>
    <row r="29" spans="1:15" ht="75" x14ac:dyDescent="0.25">
      <c r="A29" s="8" t="s">
        <v>187</v>
      </c>
      <c r="B29" s="8" t="s">
        <v>35</v>
      </c>
      <c r="C29" s="8" t="s">
        <v>37</v>
      </c>
      <c r="D29" s="8" t="s">
        <v>189</v>
      </c>
      <c r="E29" s="8" t="s">
        <v>188</v>
      </c>
      <c r="F29" s="12" t="s">
        <v>190</v>
      </c>
      <c r="G29" s="14" t="s">
        <v>13</v>
      </c>
      <c r="H29" s="14" t="s">
        <v>39</v>
      </c>
      <c r="I29" s="8" t="s">
        <v>41</v>
      </c>
      <c r="J29" s="12"/>
      <c r="K29" s="8" t="s">
        <v>190</v>
      </c>
      <c r="L29" s="8" t="s">
        <v>191</v>
      </c>
      <c r="M29" s="8"/>
      <c r="N29" s="8" t="s">
        <v>29</v>
      </c>
      <c r="O29" s="8" t="s">
        <v>192</v>
      </c>
    </row>
    <row r="30" spans="1:15" ht="90" x14ac:dyDescent="0.25">
      <c r="A30" s="8" t="s">
        <v>193</v>
      </c>
      <c r="B30" s="8" t="s">
        <v>35</v>
      </c>
      <c r="C30" s="8" t="s">
        <v>37</v>
      </c>
      <c r="D30" s="8" t="s">
        <v>195</v>
      </c>
      <c r="E30" s="8" t="s">
        <v>194</v>
      </c>
      <c r="F30" s="12" t="s">
        <v>196</v>
      </c>
      <c r="G30" s="14" t="s">
        <v>13</v>
      </c>
      <c r="H30" s="14" t="s">
        <v>39</v>
      </c>
      <c r="I30" s="8" t="s">
        <v>41</v>
      </c>
      <c r="J30" s="12"/>
      <c r="K30" s="8" t="s">
        <v>196</v>
      </c>
      <c r="L30" s="8" t="s">
        <v>197</v>
      </c>
      <c r="M30" s="8"/>
      <c r="N30" s="8" t="s">
        <v>29</v>
      </c>
      <c r="O30" s="8" t="s">
        <v>198</v>
      </c>
    </row>
    <row r="31" spans="1:15" ht="90" x14ac:dyDescent="0.25">
      <c r="A31" s="8" t="s">
        <v>34</v>
      </c>
      <c r="B31" s="8" t="s">
        <v>35</v>
      </c>
      <c r="C31" s="8" t="s">
        <v>37</v>
      </c>
      <c r="D31" s="8" t="s">
        <v>199</v>
      </c>
      <c r="E31" s="8" t="s">
        <v>36</v>
      </c>
      <c r="F31" s="12" t="s">
        <v>40</v>
      </c>
      <c r="G31" s="14" t="s">
        <v>13</v>
      </c>
      <c r="H31" s="14" t="s">
        <v>39</v>
      </c>
      <c r="I31" s="8" t="s">
        <v>41</v>
      </c>
      <c r="J31" s="12"/>
      <c r="K31" s="8" t="s">
        <v>40</v>
      </c>
      <c r="L31" s="8" t="s">
        <v>42</v>
      </c>
      <c r="M31" s="8"/>
      <c r="N31" s="8" t="s">
        <v>29</v>
      </c>
      <c r="O31" s="8" t="s">
        <v>200</v>
      </c>
    </row>
    <row r="32" spans="1:15" s="11" customFormat="1" ht="90" hidden="1" x14ac:dyDescent="0.25">
      <c r="A32" s="5" t="s">
        <v>201</v>
      </c>
      <c r="B32" s="5" t="s">
        <v>35</v>
      </c>
      <c r="C32" s="5" t="s">
        <v>37</v>
      </c>
      <c r="D32" s="5" t="s">
        <v>203</v>
      </c>
      <c r="E32" s="5" t="s">
        <v>202</v>
      </c>
      <c r="F32" s="5" t="s">
        <v>204</v>
      </c>
      <c r="G32" s="10" t="s">
        <v>13</v>
      </c>
      <c r="H32" s="10" t="s">
        <v>39</v>
      </c>
      <c r="I32" s="5" t="s">
        <v>41</v>
      </c>
      <c r="J32" s="5"/>
      <c r="K32" s="5" t="s">
        <v>204</v>
      </c>
      <c r="L32" s="5" t="s">
        <v>205</v>
      </c>
      <c r="M32" s="5"/>
      <c r="N32" s="5" t="s">
        <v>29</v>
      </c>
      <c r="O32" s="17" t="s">
        <v>206</v>
      </c>
    </row>
    <row r="33" spans="1:15" ht="90" x14ac:dyDescent="0.25">
      <c r="A33" s="8" t="s">
        <v>207</v>
      </c>
      <c r="B33" s="8" t="s">
        <v>35</v>
      </c>
      <c r="C33" s="8" t="s">
        <v>37</v>
      </c>
      <c r="D33" s="8" t="s">
        <v>209</v>
      </c>
      <c r="E33" s="8" t="s">
        <v>208</v>
      </c>
      <c r="F33" s="12" t="s">
        <v>77</v>
      </c>
      <c r="G33" s="14" t="s">
        <v>13</v>
      </c>
      <c r="H33" s="14" t="s">
        <v>39</v>
      </c>
      <c r="I33" s="8" t="s">
        <v>41</v>
      </c>
      <c r="J33" s="12"/>
      <c r="K33" s="8" t="s">
        <v>77</v>
      </c>
      <c r="L33" s="8" t="s">
        <v>78</v>
      </c>
      <c r="M33" s="8"/>
      <c r="N33" s="8" t="s">
        <v>29</v>
      </c>
      <c r="O33" s="8" t="s">
        <v>210</v>
      </c>
    </row>
    <row r="34" spans="1:15" ht="75" x14ac:dyDescent="0.25">
      <c r="A34" s="8" t="s">
        <v>207</v>
      </c>
      <c r="B34" s="8" t="s">
        <v>35</v>
      </c>
      <c r="C34" s="8" t="s">
        <v>37</v>
      </c>
      <c r="D34" s="8" t="s">
        <v>211</v>
      </c>
      <c r="E34" s="8" t="s">
        <v>208</v>
      </c>
      <c r="F34" s="12" t="s">
        <v>77</v>
      </c>
      <c r="G34" s="14" t="s">
        <v>13</v>
      </c>
      <c r="H34" s="14" t="s">
        <v>39</v>
      </c>
      <c r="I34" s="8" t="s">
        <v>41</v>
      </c>
      <c r="J34" s="12"/>
      <c r="K34" s="8" t="s">
        <v>77</v>
      </c>
      <c r="L34" s="8" t="s">
        <v>78</v>
      </c>
      <c r="M34" s="8"/>
      <c r="N34" s="8" t="s">
        <v>29</v>
      </c>
      <c r="O34" s="8" t="s">
        <v>212</v>
      </c>
    </row>
    <row r="35" spans="1:15" ht="75" x14ac:dyDescent="0.25">
      <c r="A35" s="8" t="s">
        <v>213</v>
      </c>
      <c r="B35" s="8" t="s">
        <v>35</v>
      </c>
      <c r="C35" s="8" t="s">
        <v>37</v>
      </c>
      <c r="D35" s="8" t="s">
        <v>215</v>
      </c>
      <c r="E35" s="8" t="s">
        <v>214</v>
      </c>
      <c r="F35" s="12" t="s">
        <v>216</v>
      </c>
      <c r="G35" s="14" t="s">
        <v>13</v>
      </c>
      <c r="H35" s="14" t="s">
        <v>39</v>
      </c>
      <c r="I35" s="8" t="s">
        <v>41</v>
      </c>
      <c r="J35" s="12"/>
      <c r="K35" s="8" t="s">
        <v>216</v>
      </c>
      <c r="L35" s="8" t="s">
        <v>60</v>
      </c>
      <c r="M35" s="8"/>
      <c r="N35" s="8" t="s">
        <v>29</v>
      </c>
      <c r="O35" s="8" t="s">
        <v>217</v>
      </c>
    </row>
    <row r="36" spans="1:15" ht="120" x14ac:dyDescent="0.25">
      <c r="A36" s="8" t="s">
        <v>219</v>
      </c>
      <c r="B36" s="8" t="s">
        <v>35</v>
      </c>
      <c r="C36" s="8" t="s">
        <v>37</v>
      </c>
      <c r="D36" s="8" t="s">
        <v>221</v>
      </c>
      <c r="E36" s="8" t="s">
        <v>220</v>
      </c>
      <c r="F36" s="12" t="s">
        <v>222</v>
      </c>
      <c r="G36" s="14" t="s">
        <v>13</v>
      </c>
      <c r="H36" s="14" t="s">
        <v>39</v>
      </c>
      <c r="I36" s="8" t="s">
        <v>41</v>
      </c>
      <c r="J36" s="12"/>
      <c r="K36" s="8" t="s">
        <v>222</v>
      </c>
      <c r="L36" s="8" t="s">
        <v>223</v>
      </c>
      <c r="M36" s="8"/>
      <c r="N36" s="8" t="s">
        <v>27</v>
      </c>
      <c r="O36" s="8" t="s">
        <v>224</v>
      </c>
    </row>
    <row r="37" spans="1:15" ht="90" x14ac:dyDescent="0.25">
      <c r="A37" s="8" t="s">
        <v>225</v>
      </c>
      <c r="B37" s="8" t="s">
        <v>35</v>
      </c>
      <c r="C37" s="8" t="s">
        <v>37</v>
      </c>
      <c r="D37" s="8" t="s">
        <v>227</v>
      </c>
      <c r="E37" s="8" t="s">
        <v>226</v>
      </c>
      <c r="F37" s="12" t="s">
        <v>216</v>
      </c>
      <c r="G37" s="14" t="s">
        <v>13</v>
      </c>
      <c r="H37" s="14" t="s">
        <v>39</v>
      </c>
      <c r="I37" s="8" t="s">
        <v>41</v>
      </c>
      <c r="J37" s="12"/>
      <c r="K37" s="8" t="s">
        <v>216</v>
      </c>
      <c r="L37" s="8" t="s">
        <v>60</v>
      </c>
      <c r="M37" s="8"/>
      <c r="N37" s="8" t="s">
        <v>29</v>
      </c>
      <c r="O37" s="8" t="s">
        <v>228</v>
      </c>
    </row>
    <row r="38" spans="1:15" s="9" customFormat="1" ht="135" hidden="1" x14ac:dyDescent="0.25">
      <c r="A38" s="6" t="s">
        <v>229</v>
      </c>
      <c r="B38" s="6" t="s">
        <v>35</v>
      </c>
      <c r="C38" s="6" t="s">
        <v>37</v>
      </c>
      <c r="D38" s="6" t="s">
        <v>231</v>
      </c>
      <c r="E38" s="6" t="s">
        <v>230</v>
      </c>
      <c r="F38" s="6" t="s">
        <v>81</v>
      </c>
      <c r="G38" s="7" t="s">
        <v>13</v>
      </c>
      <c r="H38" s="7" t="s">
        <v>39</v>
      </c>
      <c r="I38" s="6" t="s">
        <v>41</v>
      </c>
      <c r="J38" s="6"/>
      <c r="K38" s="6" t="s">
        <v>81</v>
      </c>
      <c r="L38" s="6" t="s">
        <v>82</v>
      </c>
      <c r="M38" s="6"/>
      <c r="N38" s="6" t="s">
        <v>28</v>
      </c>
      <c r="O38" s="6" t="s">
        <v>232</v>
      </c>
    </row>
    <row r="39" spans="1:15" ht="75" x14ac:dyDescent="0.25">
      <c r="A39" s="8" t="s">
        <v>233</v>
      </c>
      <c r="B39" s="8" t="s">
        <v>35</v>
      </c>
      <c r="C39" s="8" t="s">
        <v>37</v>
      </c>
      <c r="D39" s="8" t="s">
        <v>235</v>
      </c>
      <c r="E39" s="8" t="s">
        <v>234</v>
      </c>
      <c r="F39" s="12" t="s">
        <v>154</v>
      </c>
      <c r="G39" s="14" t="s">
        <v>13</v>
      </c>
      <c r="H39" s="14" t="s">
        <v>39</v>
      </c>
      <c r="I39" s="8" t="s">
        <v>41</v>
      </c>
      <c r="J39" s="12"/>
      <c r="K39" s="8" t="s">
        <v>154</v>
      </c>
      <c r="L39" s="8" t="s">
        <v>155</v>
      </c>
      <c r="M39" s="8"/>
      <c r="N39" s="8" t="s">
        <v>29</v>
      </c>
      <c r="O39" s="8" t="s">
        <v>236</v>
      </c>
    </row>
    <row r="40" spans="1:15" ht="105" x14ac:dyDescent="0.25">
      <c r="A40" s="8" t="s">
        <v>237</v>
      </c>
      <c r="B40" s="8" t="s">
        <v>35</v>
      </c>
      <c r="C40" s="8" t="s">
        <v>37</v>
      </c>
      <c r="D40" s="8" t="s">
        <v>239</v>
      </c>
      <c r="E40" s="8" t="s">
        <v>238</v>
      </c>
      <c r="F40" s="12" t="s">
        <v>77</v>
      </c>
      <c r="G40" s="14" t="s">
        <v>13</v>
      </c>
      <c r="H40" s="14" t="s">
        <v>39</v>
      </c>
      <c r="I40" s="8" t="s">
        <v>41</v>
      </c>
      <c r="J40" s="12"/>
      <c r="K40" s="8" t="s">
        <v>77</v>
      </c>
      <c r="L40" s="8" t="s">
        <v>78</v>
      </c>
      <c r="M40" s="8"/>
      <c r="N40" s="8" t="s">
        <v>29</v>
      </c>
      <c r="O40" s="8" t="s">
        <v>240</v>
      </c>
    </row>
    <row r="41" spans="1:15" ht="105" x14ac:dyDescent="0.25">
      <c r="A41" s="8" t="s">
        <v>137</v>
      </c>
      <c r="B41" s="8" t="s">
        <v>35</v>
      </c>
      <c r="C41" s="8" t="s">
        <v>37</v>
      </c>
      <c r="D41" s="8" t="s">
        <v>241</v>
      </c>
      <c r="E41" s="8" t="s">
        <v>138</v>
      </c>
      <c r="F41" s="12" t="s">
        <v>70</v>
      </c>
      <c r="G41" s="14" t="s">
        <v>13</v>
      </c>
      <c r="H41" s="14" t="s">
        <v>39</v>
      </c>
      <c r="I41" s="8" t="s">
        <v>41</v>
      </c>
      <c r="J41" s="12"/>
      <c r="K41" s="8" t="s">
        <v>70</v>
      </c>
      <c r="L41" s="8" t="s">
        <v>71</v>
      </c>
      <c r="M41" s="8"/>
      <c r="N41" s="8" t="s">
        <v>27</v>
      </c>
      <c r="O41" s="8" t="s">
        <v>242</v>
      </c>
    </row>
    <row r="42" spans="1:15" ht="90" x14ac:dyDescent="0.25">
      <c r="A42" s="8" t="s">
        <v>225</v>
      </c>
      <c r="B42" s="8" t="s">
        <v>35</v>
      </c>
      <c r="C42" s="8" t="s">
        <v>37</v>
      </c>
      <c r="D42" s="8" t="s">
        <v>243</v>
      </c>
      <c r="E42" s="8" t="s">
        <v>226</v>
      </c>
      <c r="F42" s="12" t="s">
        <v>216</v>
      </c>
      <c r="G42" s="14" t="s">
        <v>13</v>
      </c>
      <c r="H42" s="14" t="s">
        <v>39</v>
      </c>
      <c r="I42" s="8" t="s">
        <v>41</v>
      </c>
      <c r="J42" s="12"/>
      <c r="K42" s="8" t="s">
        <v>216</v>
      </c>
      <c r="L42" s="8" t="s">
        <v>60</v>
      </c>
      <c r="M42" s="8"/>
      <c r="N42" s="8" t="s">
        <v>29</v>
      </c>
      <c r="O42" s="8" t="s">
        <v>244</v>
      </c>
    </row>
    <row r="43" spans="1:15" ht="60" x14ac:dyDescent="0.25">
      <c r="A43" s="8" t="s">
        <v>245</v>
      </c>
      <c r="B43" s="8" t="s">
        <v>35</v>
      </c>
      <c r="C43" s="8" t="s">
        <v>37</v>
      </c>
      <c r="D43" s="8" t="s">
        <v>247</v>
      </c>
      <c r="E43" s="8" t="s">
        <v>246</v>
      </c>
      <c r="F43" s="12" t="s">
        <v>248</v>
      </c>
      <c r="G43" s="14" t="s">
        <v>13</v>
      </c>
      <c r="H43" s="14" t="s">
        <v>101</v>
      </c>
      <c r="I43" s="8" t="s">
        <v>41</v>
      </c>
      <c r="J43" s="12"/>
      <c r="K43" s="8" t="s">
        <v>248</v>
      </c>
      <c r="L43" s="8" t="s">
        <v>249</v>
      </c>
      <c r="M43" s="8"/>
      <c r="N43" s="8" t="s">
        <v>29</v>
      </c>
      <c r="O43" s="8" t="s">
        <v>250</v>
      </c>
    </row>
    <row r="44" spans="1:15" ht="105" x14ac:dyDescent="0.25">
      <c r="A44" s="8" t="s">
        <v>251</v>
      </c>
      <c r="B44" s="8" t="s">
        <v>35</v>
      </c>
      <c r="C44" s="8" t="s">
        <v>37</v>
      </c>
      <c r="D44" s="8" t="s">
        <v>253</v>
      </c>
      <c r="E44" s="8" t="s">
        <v>252</v>
      </c>
      <c r="F44" s="12" t="s">
        <v>64</v>
      </c>
      <c r="G44" s="14" t="s">
        <v>13</v>
      </c>
      <c r="H44" s="14" t="s">
        <v>39</v>
      </c>
      <c r="I44" s="8" t="s">
        <v>41</v>
      </c>
      <c r="J44" s="12"/>
      <c r="K44" s="8" t="s">
        <v>64</v>
      </c>
      <c r="L44" s="8" t="s">
        <v>64</v>
      </c>
      <c r="M44" s="8"/>
      <c r="N44" s="8" t="s">
        <v>29</v>
      </c>
      <c r="O44" s="8" t="s">
        <v>254</v>
      </c>
    </row>
    <row r="45" spans="1:15" ht="105" x14ac:dyDescent="0.25">
      <c r="A45" s="8" t="s">
        <v>255</v>
      </c>
      <c r="B45" s="8" t="s">
        <v>35</v>
      </c>
      <c r="C45" s="8" t="s">
        <v>37</v>
      </c>
      <c r="D45" s="8" t="s">
        <v>257</v>
      </c>
      <c r="E45" s="8" t="s">
        <v>256</v>
      </c>
      <c r="F45" s="12" t="s">
        <v>258</v>
      </c>
      <c r="G45" s="14" t="s">
        <v>13</v>
      </c>
      <c r="H45" s="14" t="s">
        <v>218</v>
      </c>
      <c r="I45" s="8" t="s">
        <v>41</v>
      </c>
      <c r="J45" s="12"/>
      <c r="K45" s="8" t="s">
        <v>258</v>
      </c>
      <c r="L45" s="8" t="s">
        <v>259</v>
      </c>
      <c r="M45" s="8"/>
      <c r="N45" s="8" t="s">
        <v>29</v>
      </c>
      <c r="O45" s="8" t="s">
        <v>260</v>
      </c>
    </row>
    <row r="46" spans="1:15" ht="75" x14ac:dyDescent="0.25">
      <c r="A46" s="8" t="s">
        <v>255</v>
      </c>
      <c r="B46" s="8" t="s">
        <v>35</v>
      </c>
      <c r="C46" s="8" t="s">
        <v>37</v>
      </c>
      <c r="D46" s="8" t="s">
        <v>261</v>
      </c>
      <c r="E46" s="8" t="s">
        <v>256</v>
      </c>
      <c r="F46" s="12" t="s">
        <v>258</v>
      </c>
      <c r="G46" s="14" t="s">
        <v>13</v>
      </c>
      <c r="H46" s="14" t="s">
        <v>218</v>
      </c>
      <c r="I46" s="8" t="s">
        <v>41</v>
      </c>
      <c r="J46" s="12"/>
      <c r="K46" s="8" t="s">
        <v>258</v>
      </c>
      <c r="L46" s="8" t="s">
        <v>259</v>
      </c>
      <c r="M46" s="8"/>
      <c r="N46" s="8" t="s">
        <v>29</v>
      </c>
      <c r="O46" s="8" t="s">
        <v>262</v>
      </c>
    </row>
    <row r="47" spans="1:15" ht="105" x14ac:dyDescent="0.25">
      <c r="A47" s="8" t="s">
        <v>263</v>
      </c>
      <c r="B47" s="8" t="s">
        <v>35</v>
      </c>
      <c r="C47" s="8" t="s">
        <v>37</v>
      </c>
      <c r="D47" s="8" t="s">
        <v>265</v>
      </c>
      <c r="E47" s="8" t="s">
        <v>264</v>
      </c>
      <c r="F47" s="12" t="s">
        <v>248</v>
      </c>
      <c r="G47" s="14" t="s">
        <v>13</v>
      </c>
      <c r="H47" s="14" t="s">
        <v>101</v>
      </c>
      <c r="I47" s="8" t="s">
        <v>41</v>
      </c>
      <c r="J47" s="12"/>
      <c r="K47" s="8" t="s">
        <v>248</v>
      </c>
      <c r="L47" s="8" t="s">
        <v>249</v>
      </c>
      <c r="M47" s="8"/>
      <c r="N47" s="8" t="s">
        <v>29</v>
      </c>
      <c r="O47" s="8" t="s">
        <v>266</v>
      </c>
    </row>
    <row r="48" spans="1:15" ht="135" x14ac:dyDescent="0.25">
      <c r="A48" s="8" t="s">
        <v>263</v>
      </c>
      <c r="B48" s="8" t="s">
        <v>35</v>
      </c>
      <c r="C48" s="8" t="s">
        <v>37</v>
      </c>
      <c r="D48" s="8" t="s">
        <v>267</v>
      </c>
      <c r="E48" s="8" t="s">
        <v>264</v>
      </c>
      <c r="F48" s="12" t="s">
        <v>248</v>
      </c>
      <c r="G48" s="14" t="s">
        <v>13</v>
      </c>
      <c r="H48" s="14" t="s">
        <v>101</v>
      </c>
      <c r="I48" s="8" t="s">
        <v>41</v>
      </c>
      <c r="J48" s="12"/>
      <c r="K48" s="8" t="s">
        <v>248</v>
      </c>
      <c r="L48" s="8" t="s">
        <v>249</v>
      </c>
      <c r="M48" s="8"/>
      <c r="N48" s="8" t="s">
        <v>29</v>
      </c>
      <c r="O48" s="8" t="s">
        <v>268</v>
      </c>
    </row>
    <row r="49" spans="1:15" ht="105" x14ac:dyDescent="0.25">
      <c r="A49" s="8" t="s">
        <v>269</v>
      </c>
      <c r="B49" s="8" t="s">
        <v>35</v>
      </c>
      <c r="C49" s="8" t="s">
        <v>37</v>
      </c>
      <c r="D49" s="8" t="s">
        <v>271</v>
      </c>
      <c r="E49" s="8" t="s">
        <v>270</v>
      </c>
      <c r="F49" s="12" t="s">
        <v>154</v>
      </c>
      <c r="G49" s="14" t="s">
        <v>13</v>
      </c>
      <c r="H49" s="14" t="s">
        <v>39</v>
      </c>
      <c r="I49" s="8" t="s">
        <v>41</v>
      </c>
      <c r="J49" s="12"/>
      <c r="K49" s="8" t="s">
        <v>154</v>
      </c>
      <c r="L49" s="8" t="s">
        <v>155</v>
      </c>
      <c r="M49" s="8"/>
      <c r="N49" s="8" t="s">
        <v>29</v>
      </c>
      <c r="O49" s="8" t="s">
        <v>272</v>
      </c>
    </row>
    <row r="50" spans="1:15" ht="90" x14ac:dyDescent="0.25">
      <c r="A50" s="8" t="s">
        <v>273</v>
      </c>
      <c r="B50" s="8" t="s">
        <v>35</v>
      </c>
      <c r="C50" s="8" t="s">
        <v>37</v>
      </c>
      <c r="D50" s="8" t="s">
        <v>275</v>
      </c>
      <c r="E50" s="8" t="s">
        <v>274</v>
      </c>
      <c r="F50" s="12" t="s">
        <v>134</v>
      </c>
      <c r="G50" s="14" t="s">
        <v>13</v>
      </c>
      <c r="H50" s="14" t="s">
        <v>39</v>
      </c>
      <c r="I50" s="8" t="s">
        <v>41</v>
      </c>
      <c r="J50" s="12"/>
      <c r="K50" s="8" t="s">
        <v>134</v>
      </c>
      <c r="L50" s="8" t="s">
        <v>135</v>
      </c>
      <c r="M50" s="8"/>
      <c r="N50" s="8" t="s">
        <v>29</v>
      </c>
      <c r="O50" s="8" t="s">
        <v>276</v>
      </c>
    </row>
    <row r="51" spans="1:15" ht="60" x14ac:dyDescent="0.25">
      <c r="A51" s="8" t="s">
        <v>225</v>
      </c>
      <c r="B51" s="8" t="s">
        <v>35</v>
      </c>
      <c r="C51" s="8" t="s">
        <v>37</v>
      </c>
      <c r="D51" s="8" t="s">
        <v>277</v>
      </c>
      <c r="E51" s="8" t="s">
        <v>226</v>
      </c>
      <c r="F51" s="12" t="s">
        <v>216</v>
      </c>
      <c r="G51" s="14" t="s">
        <v>13</v>
      </c>
      <c r="H51" s="14" t="s">
        <v>39</v>
      </c>
      <c r="I51" s="8" t="s">
        <v>41</v>
      </c>
      <c r="J51" s="12"/>
      <c r="K51" s="8" t="s">
        <v>216</v>
      </c>
      <c r="L51" s="8" t="s">
        <v>60</v>
      </c>
      <c r="M51" s="8"/>
      <c r="N51" s="8" t="s">
        <v>29</v>
      </c>
      <c r="O51" s="8" t="s">
        <v>278</v>
      </c>
    </row>
    <row r="52" spans="1:15" ht="60" x14ac:dyDescent="0.25">
      <c r="A52" s="8" t="s">
        <v>79</v>
      </c>
      <c r="B52" s="8" t="s">
        <v>35</v>
      </c>
      <c r="C52" s="8" t="s">
        <v>37</v>
      </c>
      <c r="D52" s="8" t="s">
        <v>279</v>
      </c>
      <c r="E52" s="8" t="s">
        <v>80</v>
      </c>
      <c r="F52" s="12" t="s">
        <v>81</v>
      </c>
      <c r="G52" s="14" t="s">
        <v>13</v>
      </c>
      <c r="H52" s="14" t="s">
        <v>39</v>
      </c>
      <c r="I52" s="8" t="s">
        <v>41</v>
      </c>
      <c r="J52" s="12"/>
      <c r="K52" s="8" t="s">
        <v>81</v>
      </c>
      <c r="L52" s="8" t="s">
        <v>82</v>
      </c>
      <c r="M52" s="8"/>
      <c r="N52" s="8" t="s">
        <v>29</v>
      </c>
      <c r="O52" s="8" t="s">
        <v>280</v>
      </c>
    </row>
    <row r="53" spans="1:15" ht="75" x14ac:dyDescent="0.25">
      <c r="A53" s="8" t="s">
        <v>281</v>
      </c>
      <c r="B53" s="8" t="s">
        <v>35</v>
      </c>
      <c r="C53" s="8" t="s">
        <v>37</v>
      </c>
      <c r="D53" s="8" t="s">
        <v>283</v>
      </c>
      <c r="E53" s="8" t="s">
        <v>282</v>
      </c>
      <c r="F53" s="12" t="s">
        <v>284</v>
      </c>
      <c r="G53" s="14" t="s">
        <v>13</v>
      </c>
      <c r="H53" s="14" t="s">
        <v>218</v>
      </c>
      <c r="I53" s="8" t="s">
        <v>41</v>
      </c>
      <c r="J53" s="12"/>
      <c r="K53" s="8" t="s">
        <v>284</v>
      </c>
      <c r="L53" s="8" t="s">
        <v>196</v>
      </c>
      <c r="M53" s="8"/>
      <c r="N53" s="8" t="s">
        <v>29</v>
      </c>
      <c r="O53" s="8" t="s">
        <v>285</v>
      </c>
    </row>
    <row r="54" spans="1:15" s="11" customFormat="1" ht="75" hidden="1" x14ac:dyDescent="0.25">
      <c r="A54" s="5" t="s">
        <v>286</v>
      </c>
      <c r="B54" s="5" t="s">
        <v>35</v>
      </c>
      <c r="C54" s="5" t="s">
        <v>37</v>
      </c>
      <c r="D54" s="5" t="s">
        <v>288</v>
      </c>
      <c r="E54" s="5" t="s">
        <v>287</v>
      </c>
      <c r="F54" s="5" t="s">
        <v>76</v>
      </c>
      <c r="G54" s="10" t="s">
        <v>13</v>
      </c>
      <c r="H54" s="10" t="s">
        <v>39</v>
      </c>
      <c r="I54" s="5" t="s">
        <v>41</v>
      </c>
      <c r="J54" s="5"/>
      <c r="K54" s="5" t="s">
        <v>76</v>
      </c>
      <c r="L54" s="5" t="s">
        <v>66</v>
      </c>
      <c r="M54" s="5"/>
      <c r="N54" s="5" t="s">
        <v>29</v>
      </c>
      <c r="O54" s="17" t="s">
        <v>289</v>
      </c>
    </row>
    <row r="55" spans="1:15" ht="75" x14ac:dyDescent="0.25">
      <c r="A55" s="8" t="s">
        <v>290</v>
      </c>
      <c r="B55" s="8" t="s">
        <v>35</v>
      </c>
      <c r="C55" s="8" t="s">
        <v>37</v>
      </c>
      <c r="D55" s="8" t="s">
        <v>292</v>
      </c>
      <c r="E55" s="8" t="s">
        <v>291</v>
      </c>
      <c r="F55" s="12" t="s">
        <v>293</v>
      </c>
      <c r="G55" s="14" t="s">
        <v>13</v>
      </c>
      <c r="H55" s="14" t="s">
        <v>218</v>
      </c>
      <c r="I55" s="8" t="s">
        <v>41</v>
      </c>
      <c r="J55" s="12"/>
      <c r="K55" s="8" t="s">
        <v>293</v>
      </c>
      <c r="L55" s="8" t="s">
        <v>294</v>
      </c>
      <c r="M55" s="8"/>
      <c r="N55" s="8" t="s">
        <v>29</v>
      </c>
      <c r="O55" s="8" t="s">
        <v>295</v>
      </c>
    </row>
    <row r="56" spans="1:15" ht="75" x14ac:dyDescent="0.25">
      <c r="A56" s="8" t="s">
        <v>296</v>
      </c>
      <c r="B56" s="8" t="s">
        <v>35</v>
      </c>
      <c r="C56" s="8" t="s">
        <v>37</v>
      </c>
      <c r="D56" s="8" t="s">
        <v>298</v>
      </c>
      <c r="E56" s="8" t="s">
        <v>297</v>
      </c>
      <c r="F56" s="12" t="s">
        <v>248</v>
      </c>
      <c r="G56" s="14" t="s">
        <v>13</v>
      </c>
      <c r="H56" s="14" t="s">
        <v>101</v>
      </c>
      <c r="I56" s="8" t="s">
        <v>41</v>
      </c>
      <c r="J56" s="12"/>
      <c r="K56" s="8" t="s">
        <v>248</v>
      </c>
      <c r="L56" s="8" t="s">
        <v>249</v>
      </c>
      <c r="M56" s="8"/>
      <c r="N56" s="8" t="s">
        <v>29</v>
      </c>
      <c r="O56" s="8" t="s">
        <v>299</v>
      </c>
    </row>
    <row r="57" spans="1:15" ht="240" x14ac:dyDescent="0.25">
      <c r="A57" s="8" t="s">
        <v>300</v>
      </c>
      <c r="B57" s="8" t="s">
        <v>35</v>
      </c>
      <c r="C57" s="8" t="s">
        <v>37</v>
      </c>
      <c r="D57" s="8" t="s">
        <v>302</v>
      </c>
      <c r="E57" s="8" t="s">
        <v>301</v>
      </c>
      <c r="F57" s="12" t="s">
        <v>248</v>
      </c>
      <c r="G57" s="14" t="s">
        <v>13</v>
      </c>
      <c r="H57" s="14" t="s">
        <v>39</v>
      </c>
      <c r="I57" s="8" t="s">
        <v>41</v>
      </c>
      <c r="J57" s="12"/>
      <c r="K57" s="8" t="s">
        <v>248</v>
      </c>
      <c r="L57" s="8" t="s">
        <v>249</v>
      </c>
      <c r="M57" s="8"/>
      <c r="N57" s="8" t="s">
        <v>29</v>
      </c>
      <c r="O57" s="8" t="s">
        <v>303</v>
      </c>
    </row>
    <row r="58" spans="1:15" ht="90" x14ac:dyDescent="0.25">
      <c r="A58" s="8" t="s">
        <v>304</v>
      </c>
      <c r="B58" s="8" t="s">
        <v>35</v>
      </c>
      <c r="C58" s="8" t="s">
        <v>37</v>
      </c>
      <c r="D58" s="8" t="s">
        <v>306</v>
      </c>
      <c r="E58" s="8" t="s">
        <v>305</v>
      </c>
      <c r="F58" s="12" t="s">
        <v>248</v>
      </c>
      <c r="G58" s="14" t="s">
        <v>13</v>
      </c>
      <c r="H58" s="14" t="s">
        <v>39</v>
      </c>
      <c r="I58" s="8" t="s">
        <v>41</v>
      </c>
      <c r="J58" s="12"/>
      <c r="K58" s="8" t="s">
        <v>248</v>
      </c>
      <c r="L58" s="8" t="s">
        <v>249</v>
      </c>
      <c r="M58" s="8"/>
      <c r="N58" s="8" t="s">
        <v>29</v>
      </c>
      <c r="O58" s="8" t="s">
        <v>307</v>
      </c>
    </row>
    <row r="59" spans="1:15" ht="90" x14ac:dyDescent="0.25">
      <c r="A59" s="8" t="s">
        <v>308</v>
      </c>
      <c r="B59" s="8" t="s">
        <v>35</v>
      </c>
      <c r="C59" s="8" t="s">
        <v>37</v>
      </c>
      <c r="D59" s="8" t="s">
        <v>310</v>
      </c>
      <c r="E59" s="8" t="s">
        <v>309</v>
      </c>
      <c r="F59" s="12" t="s">
        <v>56</v>
      </c>
      <c r="G59" s="14" t="s">
        <v>13</v>
      </c>
      <c r="H59" s="14" t="s">
        <v>39</v>
      </c>
      <c r="I59" s="8" t="s">
        <v>41</v>
      </c>
      <c r="J59" s="12"/>
      <c r="K59" s="8" t="s">
        <v>56</v>
      </c>
      <c r="L59" s="8" t="s">
        <v>57</v>
      </c>
      <c r="M59" s="8"/>
      <c r="N59" s="8" t="s">
        <v>29</v>
      </c>
      <c r="O59" s="8" t="s">
        <v>311</v>
      </c>
    </row>
    <row r="60" spans="1:15" ht="60" x14ac:dyDescent="0.25">
      <c r="A60" s="8" t="s">
        <v>312</v>
      </c>
      <c r="B60" s="8" t="s">
        <v>35</v>
      </c>
      <c r="C60" s="8" t="s">
        <v>44</v>
      </c>
      <c r="D60" s="8" t="s">
        <v>314</v>
      </c>
      <c r="E60" s="8" t="s">
        <v>313</v>
      </c>
      <c r="F60" s="12" t="s">
        <v>315</v>
      </c>
      <c r="G60" s="14" t="s">
        <v>13</v>
      </c>
      <c r="H60" s="14" t="s">
        <v>39</v>
      </c>
      <c r="I60" s="8" t="s">
        <v>41</v>
      </c>
      <c r="J60" s="12"/>
      <c r="K60" s="8" t="s">
        <v>315</v>
      </c>
      <c r="L60" s="8" t="s">
        <v>316</v>
      </c>
      <c r="M60" s="8" t="s">
        <v>45</v>
      </c>
      <c r="N60" s="8"/>
      <c r="O60" s="8" t="s">
        <v>317</v>
      </c>
    </row>
    <row r="61" spans="1:15" ht="105" x14ac:dyDescent="0.25">
      <c r="A61" s="8" t="s">
        <v>318</v>
      </c>
      <c r="B61" s="8" t="s">
        <v>35</v>
      </c>
      <c r="C61" s="8" t="s">
        <v>37</v>
      </c>
      <c r="D61" s="8" t="s">
        <v>320</v>
      </c>
      <c r="E61" s="8" t="s">
        <v>319</v>
      </c>
      <c r="F61" s="12" t="s">
        <v>321</v>
      </c>
      <c r="G61" s="14" t="s">
        <v>13</v>
      </c>
      <c r="H61" s="14" t="s">
        <v>218</v>
      </c>
      <c r="I61" s="8" t="s">
        <v>41</v>
      </c>
      <c r="J61" s="12"/>
      <c r="K61" s="8" t="s">
        <v>321</v>
      </c>
      <c r="L61" s="8" t="s">
        <v>322</v>
      </c>
      <c r="M61" s="8"/>
      <c r="N61" s="8" t="s">
        <v>29</v>
      </c>
      <c r="O61" s="8" t="s">
        <v>323</v>
      </c>
    </row>
    <row r="62" spans="1:15" s="9" customFormat="1" ht="75" hidden="1" x14ac:dyDescent="0.25">
      <c r="A62" s="6" t="s">
        <v>324</v>
      </c>
      <c r="B62" s="6" t="s">
        <v>35</v>
      </c>
      <c r="C62" s="6" t="s">
        <v>37</v>
      </c>
      <c r="D62" s="6" t="s">
        <v>326</v>
      </c>
      <c r="E62" s="6" t="s">
        <v>325</v>
      </c>
      <c r="F62" s="6" t="s">
        <v>327</v>
      </c>
      <c r="G62" s="7" t="s">
        <v>13</v>
      </c>
      <c r="H62" s="7" t="s">
        <v>39</v>
      </c>
      <c r="I62" s="6" t="s">
        <v>41</v>
      </c>
      <c r="J62" s="6"/>
      <c r="K62" s="6" t="s">
        <v>327</v>
      </c>
      <c r="L62" s="6" t="s">
        <v>328</v>
      </c>
      <c r="M62" s="6"/>
      <c r="N62" s="6" t="s">
        <v>28</v>
      </c>
      <c r="O62" s="6" t="s">
        <v>329</v>
      </c>
    </row>
    <row r="63" spans="1:15" ht="90" x14ac:dyDescent="0.25">
      <c r="A63" s="8" t="s">
        <v>330</v>
      </c>
      <c r="B63" s="8" t="s">
        <v>35</v>
      </c>
      <c r="C63" s="8" t="s">
        <v>37</v>
      </c>
      <c r="D63" s="8" t="s">
        <v>332</v>
      </c>
      <c r="E63" s="8" t="s">
        <v>331</v>
      </c>
      <c r="F63" s="12" t="s">
        <v>123</v>
      </c>
      <c r="G63" s="14" t="s">
        <v>13</v>
      </c>
      <c r="H63" s="14" t="s">
        <v>39</v>
      </c>
      <c r="I63" s="8" t="s">
        <v>41</v>
      </c>
      <c r="J63" s="12"/>
      <c r="K63" s="8" t="s">
        <v>123</v>
      </c>
      <c r="L63" s="8" t="s">
        <v>181</v>
      </c>
      <c r="M63" s="8"/>
      <c r="N63" s="8" t="s">
        <v>29</v>
      </c>
      <c r="O63" s="8" t="s">
        <v>333</v>
      </c>
    </row>
    <row r="64" spans="1:15" ht="75" x14ac:dyDescent="0.25">
      <c r="A64" s="8" t="s">
        <v>334</v>
      </c>
      <c r="B64" s="8" t="s">
        <v>35</v>
      </c>
      <c r="C64" s="8" t="s">
        <v>37</v>
      </c>
      <c r="D64" s="8" t="s">
        <v>336</v>
      </c>
      <c r="E64" s="8" t="s">
        <v>335</v>
      </c>
      <c r="F64" s="12" t="s">
        <v>154</v>
      </c>
      <c r="G64" s="14" t="s">
        <v>13</v>
      </c>
      <c r="H64" s="14" t="s">
        <v>101</v>
      </c>
      <c r="I64" s="8" t="s">
        <v>41</v>
      </c>
      <c r="J64" s="12"/>
      <c r="K64" s="8" t="s">
        <v>154</v>
      </c>
      <c r="L64" s="8" t="s">
        <v>155</v>
      </c>
      <c r="M64" s="8"/>
      <c r="N64" s="8" t="s">
        <v>29</v>
      </c>
      <c r="O64" s="8" t="s">
        <v>337</v>
      </c>
    </row>
    <row r="65" spans="1:15" ht="60" x14ac:dyDescent="0.25">
      <c r="A65" s="8" t="s">
        <v>338</v>
      </c>
      <c r="B65" s="8" t="s">
        <v>35</v>
      </c>
      <c r="C65" s="8" t="s">
        <v>37</v>
      </c>
      <c r="D65" s="8" t="s">
        <v>340</v>
      </c>
      <c r="E65" s="8" t="s">
        <v>339</v>
      </c>
      <c r="F65" s="12" t="s">
        <v>154</v>
      </c>
      <c r="G65" s="14" t="s">
        <v>13</v>
      </c>
      <c r="H65" s="14" t="s">
        <v>218</v>
      </c>
      <c r="I65" s="8" t="s">
        <v>41</v>
      </c>
      <c r="J65" s="12"/>
      <c r="K65" s="8" t="s">
        <v>154</v>
      </c>
      <c r="L65" s="8" t="s">
        <v>155</v>
      </c>
      <c r="M65" s="8"/>
      <c r="N65" s="8" t="s">
        <v>29</v>
      </c>
      <c r="O65" s="8" t="s">
        <v>341</v>
      </c>
    </row>
    <row r="66" spans="1:15" ht="75" x14ac:dyDescent="0.25">
      <c r="A66" s="8" t="s">
        <v>342</v>
      </c>
      <c r="B66" s="8" t="s">
        <v>35</v>
      </c>
      <c r="C66" s="8" t="s">
        <v>37</v>
      </c>
      <c r="D66" s="8" t="s">
        <v>344</v>
      </c>
      <c r="E66" s="8" t="s">
        <v>343</v>
      </c>
      <c r="F66" s="12" t="s">
        <v>345</v>
      </c>
      <c r="G66" s="14" t="s">
        <v>13</v>
      </c>
      <c r="H66" s="14" t="s">
        <v>39</v>
      </c>
      <c r="I66" s="8" t="s">
        <v>41</v>
      </c>
      <c r="J66" s="12"/>
      <c r="K66" s="8" t="s">
        <v>345</v>
      </c>
      <c r="L66" s="8" t="s">
        <v>346</v>
      </c>
      <c r="M66" s="8"/>
      <c r="N66" s="8" t="s">
        <v>29</v>
      </c>
      <c r="O66" s="8" t="s">
        <v>347</v>
      </c>
    </row>
    <row r="67" spans="1:15" ht="90" x14ac:dyDescent="0.25">
      <c r="A67" s="8" t="s">
        <v>348</v>
      </c>
      <c r="B67" s="8" t="s">
        <v>35</v>
      </c>
      <c r="C67" s="8" t="s">
        <v>37</v>
      </c>
      <c r="D67" s="8" t="s">
        <v>350</v>
      </c>
      <c r="E67" s="8" t="s">
        <v>349</v>
      </c>
      <c r="F67" s="12" t="s">
        <v>81</v>
      </c>
      <c r="G67" s="14" t="s">
        <v>13</v>
      </c>
      <c r="H67" s="14" t="s">
        <v>218</v>
      </c>
      <c r="I67" s="8" t="s">
        <v>41</v>
      </c>
      <c r="J67" s="12"/>
      <c r="K67" s="8" t="s">
        <v>81</v>
      </c>
      <c r="L67" s="8" t="s">
        <v>82</v>
      </c>
      <c r="M67" s="8"/>
      <c r="N67" s="8" t="s">
        <v>29</v>
      </c>
      <c r="O67" s="8" t="s">
        <v>351</v>
      </c>
    </row>
    <row r="68" spans="1:15" ht="60" x14ac:dyDescent="0.25">
      <c r="A68" s="8" t="s">
        <v>352</v>
      </c>
      <c r="B68" s="8" t="s">
        <v>35</v>
      </c>
      <c r="C68" s="8" t="s">
        <v>37</v>
      </c>
      <c r="D68" s="8" t="s">
        <v>354</v>
      </c>
      <c r="E68" s="8" t="s">
        <v>353</v>
      </c>
      <c r="F68" s="12" t="s">
        <v>61</v>
      </c>
      <c r="G68" s="14" t="s">
        <v>13</v>
      </c>
      <c r="H68" s="14" t="s">
        <v>101</v>
      </c>
      <c r="I68" s="8" t="s">
        <v>41</v>
      </c>
      <c r="J68" s="12"/>
      <c r="K68" s="8" t="s">
        <v>61</v>
      </c>
      <c r="L68" s="8" t="s">
        <v>72</v>
      </c>
      <c r="M68" s="8"/>
      <c r="N68" s="8" t="s">
        <v>29</v>
      </c>
      <c r="O68" s="8" t="s">
        <v>355</v>
      </c>
    </row>
    <row r="69" spans="1:15" ht="105" x14ac:dyDescent="0.25">
      <c r="A69" s="8" t="s">
        <v>125</v>
      </c>
      <c r="B69" s="8" t="s">
        <v>35</v>
      </c>
      <c r="C69" s="8" t="s">
        <v>37</v>
      </c>
      <c r="D69" s="8" t="s">
        <v>356</v>
      </c>
      <c r="E69" s="8" t="s">
        <v>126</v>
      </c>
      <c r="F69" s="12" t="s">
        <v>73</v>
      </c>
      <c r="G69" s="14" t="s">
        <v>13</v>
      </c>
      <c r="H69" s="14" t="s">
        <v>39</v>
      </c>
      <c r="I69" s="8" t="s">
        <v>41</v>
      </c>
      <c r="J69" s="12"/>
      <c r="K69" s="8" t="s">
        <v>73</v>
      </c>
      <c r="L69" s="8" t="s">
        <v>74</v>
      </c>
      <c r="M69" s="8"/>
      <c r="N69" s="8" t="s">
        <v>29</v>
      </c>
      <c r="O69" s="8" t="s">
        <v>357</v>
      </c>
    </row>
    <row r="70" spans="1:15" ht="90" x14ac:dyDescent="0.25">
      <c r="A70" s="8" t="s">
        <v>125</v>
      </c>
      <c r="B70" s="8" t="s">
        <v>35</v>
      </c>
      <c r="C70" s="8" t="s">
        <v>37</v>
      </c>
      <c r="D70" s="8" t="s">
        <v>358</v>
      </c>
      <c r="E70" s="8" t="s">
        <v>126</v>
      </c>
      <c r="F70" s="12" t="s">
        <v>73</v>
      </c>
      <c r="G70" s="14" t="s">
        <v>13</v>
      </c>
      <c r="H70" s="14" t="s">
        <v>39</v>
      </c>
      <c r="I70" s="8" t="s">
        <v>41</v>
      </c>
      <c r="J70" s="12"/>
      <c r="K70" s="8" t="s">
        <v>73</v>
      </c>
      <c r="L70" s="8" t="s">
        <v>74</v>
      </c>
      <c r="M70" s="8"/>
      <c r="N70" s="8" t="s">
        <v>29</v>
      </c>
      <c r="O70" s="8" t="s">
        <v>359</v>
      </c>
    </row>
    <row r="71" spans="1:15" ht="105" x14ac:dyDescent="0.25">
      <c r="A71" s="8" t="s">
        <v>125</v>
      </c>
      <c r="B71" s="8" t="s">
        <v>35</v>
      </c>
      <c r="C71" s="8" t="s">
        <v>37</v>
      </c>
      <c r="D71" s="8" t="s">
        <v>360</v>
      </c>
      <c r="E71" s="8" t="s">
        <v>126</v>
      </c>
      <c r="F71" s="12" t="s">
        <v>73</v>
      </c>
      <c r="G71" s="14" t="s">
        <v>13</v>
      </c>
      <c r="H71" s="14" t="s">
        <v>39</v>
      </c>
      <c r="I71" s="8" t="s">
        <v>41</v>
      </c>
      <c r="J71" s="12"/>
      <c r="K71" s="8" t="s">
        <v>73</v>
      </c>
      <c r="L71" s="8" t="s">
        <v>74</v>
      </c>
      <c r="M71" s="8"/>
      <c r="N71" s="8" t="s">
        <v>29</v>
      </c>
      <c r="O71" s="8" t="s">
        <v>361</v>
      </c>
    </row>
    <row r="72" spans="1:15" ht="90" x14ac:dyDescent="0.25">
      <c r="A72" s="8" t="s">
        <v>225</v>
      </c>
      <c r="B72" s="8" t="s">
        <v>35</v>
      </c>
      <c r="C72" s="8" t="s">
        <v>37</v>
      </c>
      <c r="D72" s="8" t="s">
        <v>362</v>
      </c>
      <c r="E72" s="8" t="s">
        <v>226</v>
      </c>
      <c r="F72" s="12" t="s">
        <v>216</v>
      </c>
      <c r="G72" s="14" t="s">
        <v>13</v>
      </c>
      <c r="H72" s="14" t="s">
        <v>39</v>
      </c>
      <c r="I72" s="8" t="s">
        <v>41</v>
      </c>
      <c r="J72" s="12"/>
      <c r="K72" s="8" t="s">
        <v>216</v>
      </c>
      <c r="L72" s="8" t="s">
        <v>60</v>
      </c>
      <c r="M72" s="8"/>
      <c r="N72" s="8" t="s">
        <v>29</v>
      </c>
      <c r="O72" s="8" t="s">
        <v>363</v>
      </c>
    </row>
    <row r="73" spans="1:15" ht="60" x14ac:dyDescent="0.25">
      <c r="A73" s="8" t="s">
        <v>364</v>
      </c>
      <c r="B73" s="8" t="s">
        <v>35</v>
      </c>
      <c r="C73" s="8" t="s">
        <v>37</v>
      </c>
      <c r="D73" s="8" t="s">
        <v>366</v>
      </c>
      <c r="E73" s="8" t="s">
        <v>365</v>
      </c>
      <c r="F73" s="12" t="s">
        <v>134</v>
      </c>
      <c r="G73" s="14" t="s">
        <v>13</v>
      </c>
      <c r="H73" s="14" t="s">
        <v>39</v>
      </c>
      <c r="I73" s="8" t="s">
        <v>41</v>
      </c>
      <c r="J73" s="12"/>
      <c r="K73" s="8" t="s">
        <v>134</v>
      </c>
      <c r="L73" s="8" t="s">
        <v>135</v>
      </c>
      <c r="M73" s="8"/>
      <c r="N73" s="8" t="s">
        <v>29</v>
      </c>
      <c r="O73" s="8" t="s">
        <v>368</v>
      </c>
    </row>
    <row r="74" spans="1:15" ht="135" x14ac:dyDescent="0.25">
      <c r="A74" s="8" t="s">
        <v>369</v>
      </c>
      <c r="B74" s="8" t="s">
        <v>35</v>
      </c>
      <c r="C74" s="8" t="s">
        <v>37</v>
      </c>
      <c r="D74" s="8" t="s">
        <v>371</v>
      </c>
      <c r="E74" s="8" t="s">
        <v>370</v>
      </c>
      <c r="F74" s="12" t="s">
        <v>372</v>
      </c>
      <c r="G74" s="14" t="s">
        <v>13</v>
      </c>
      <c r="H74" s="14" t="s">
        <v>39</v>
      </c>
      <c r="I74" s="8" t="s">
        <v>41</v>
      </c>
      <c r="J74" s="12"/>
      <c r="K74" s="8" t="s">
        <v>372</v>
      </c>
      <c r="L74" s="8" t="s">
        <v>164</v>
      </c>
      <c r="M74" s="8"/>
      <c r="N74" s="8" t="s">
        <v>29</v>
      </c>
      <c r="O74" s="8" t="s">
        <v>373</v>
      </c>
    </row>
    <row r="75" spans="1:15" s="11" customFormat="1" ht="90" hidden="1" x14ac:dyDescent="0.25">
      <c r="A75" s="5" t="s">
        <v>48</v>
      </c>
      <c r="B75" s="5" t="s">
        <v>35</v>
      </c>
      <c r="C75" s="5" t="s">
        <v>37</v>
      </c>
      <c r="D75" s="5" t="s">
        <v>374</v>
      </c>
      <c r="E75" s="5" t="s">
        <v>49</v>
      </c>
      <c r="F75" s="5" t="s">
        <v>76</v>
      </c>
      <c r="G75" s="10" t="s">
        <v>13</v>
      </c>
      <c r="H75" s="10" t="s">
        <v>39</v>
      </c>
      <c r="I75" s="5" t="s">
        <v>41</v>
      </c>
      <c r="J75" s="5"/>
      <c r="K75" s="5" t="s">
        <v>76</v>
      </c>
      <c r="L75" s="5" t="s">
        <v>66</v>
      </c>
      <c r="M75" s="5"/>
      <c r="N75" s="5" t="s">
        <v>29</v>
      </c>
      <c r="O75" s="17" t="s">
        <v>375</v>
      </c>
    </row>
    <row r="76" spans="1:15" s="11" customFormat="1" ht="90" hidden="1" x14ac:dyDescent="0.25">
      <c r="A76" s="5" t="s">
        <v>376</v>
      </c>
      <c r="B76" s="5" t="s">
        <v>35</v>
      </c>
      <c r="C76" s="5" t="s">
        <v>37</v>
      </c>
      <c r="D76" s="5" t="s">
        <v>378</v>
      </c>
      <c r="E76" s="5" t="s">
        <v>377</v>
      </c>
      <c r="F76" s="5" t="s">
        <v>76</v>
      </c>
      <c r="G76" s="10" t="s">
        <v>13</v>
      </c>
      <c r="H76" s="10" t="s">
        <v>39</v>
      </c>
      <c r="I76" s="5" t="s">
        <v>41</v>
      </c>
      <c r="J76" s="5"/>
      <c r="K76" s="5" t="s">
        <v>76</v>
      </c>
      <c r="L76" s="5" t="s">
        <v>66</v>
      </c>
      <c r="M76" s="5"/>
      <c r="N76" s="5" t="s">
        <v>29</v>
      </c>
      <c r="O76" s="17" t="s">
        <v>379</v>
      </c>
    </row>
    <row r="77" spans="1:15" ht="90" x14ac:dyDescent="0.25">
      <c r="A77" s="8" t="s">
        <v>380</v>
      </c>
      <c r="B77" s="8" t="s">
        <v>35</v>
      </c>
      <c r="C77" s="8" t="s">
        <v>37</v>
      </c>
      <c r="D77" s="8" t="s">
        <v>382</v>
      </c>
      <c r="E77" s="8" t="s">
        <v>381</v>
      </c>
      <c r="F77" s="12" t="s">
        <v>46</v>
      </c>
      <c r="G77" s="14" t="s">
        <v>13</v>
      </c>
      <c r="H77" s="14" t="s">
        <v>218</v>
      </c>
      <c r="I77" s="8" t="s">
        <v>41</v>
      </c>
      <c r="J77" s="12"/>
      <c r="K77" s="8" t="s">
        <v>46</v>
      </c>
      <c r="L77" s="8" t="s">
        <v>47</v>
      </c>
      <c r="M77" s="8"/>
      <c r="N77" s="8" t="s">
        <v>29</v>
      </c>
      <c r="O77" s="8" t="s">
        <v>383</v>
      </c>
    </row>
    <row r="78" spans="1:15" ht="90" x14ac:dyDescent="0.25">
      <c r="A78" s="8" t="s">
        <v>263</v>
      </c>
      <c r="B78" s="8" t="s">
        <v>35</v>
      </c>
      <c r="C78" s="8" t="s">
        <v>37</v>
      </c>
      <c r="D78" s="8" t="s">
        <v>384</v>
      </c>
      <c r="E78" s="8" t="s">
        <v>264</v>
      </c>
      <c r="F78" s="12" t="s">
        <v>248</v>
      </c>
      <c r="G78" s="14" t="s">
        <v>13</v>
      </c>
      <c r="H78" s="14" t="s">
        <v>101</v>
      </c>
      <c r="I78" s="8" t="s">
        <v>41</v>
      </c>
      <c r="J78" s="12"/>
      <c r="K78" s="8" t="s">
        <v>248</v>
      </c>
      <c r="L78" s="8" t="s">
        <v>249</v>
      </c>
      <c r="M78" s="8"/>
      <c r="N78" s="8" t="s">
        <v>29</v>
      </c>
      <c r="O78" s="8" t="s">
        <v>385</v>
      </c>
    </row>
    <row r="79" spans="1:15" ht="150" x14ac:dyDescent="0.25">
      <c r="A79" s="8" t="s">
        <v>34</v>
      </c>
      <c r="B79" s="8" t="s">
        <v>35</v>
      </c>
      <c r="C79" s="8" t="s">
        <v>37</v>
      </c>
      <c r="D79" s="8" t="s">
        <v>386</v>
      </c>
      <c r="E79" s="8" t="s">
        <v>36</v>
      </c>
      <c r="F79" s="12" t="s">
        <v>40</v>
      </c>
      <c r="G79" s="14" t="s">
        <v>13</v>
      </c>
      <c r="H79" s="14" t="s">
        <v>39</v>
      </c>
      <c r="I79" s="8" t="s">
        <v>41</v>
      </c>
      <c r="J79" s="12"/>
      <c r="K79" s="8" t="s">
        <v>40</v>
      </c>
      <c r="L79" s="8" t="s">
        <v>42</v>
      </c>
      <c r="M79" s="8"/>
      <c r="N79" s="8" t="s">
        <v>27</v>
      </c>
      <c r="O79" s="8" t="s">
        <v>387</v>
      </c>
    </row>
    <row r="80" spans="1:15" ht="150" x14ac:dyDescent="0.25">
      <c r="A80" s="8" t="s">
        <v>34</v>
      </c>
      <c r="B80" s="8" t="s">
        <v>35</v>
      </c>
      <c r="C80" s="8" t="s">
        <v>37</v>
      </c>
      <c r="D80" s="8" t="s">
        <v>388</v>
      </c>
      <c r="E80" s="8" t="s">
        <v>36</v>
      </c>
      <c r="F80" s="12" t="s">
        <v>40</v>
      </c>
      <c r="G80" s="14" t="s">
        <v>13</v>
      </c>
      <c r="H80" s="14" t="s">
        <v>39</v>
      </c>
      <c r="I80" s="8" t="s">
        <v>41</v>
      </c>
      <c r="J80" s="12"/>
      <c r="K80" s="8" t="s">
        <v>40</v>
      </c>
      <c r="L80" s="8" t="s">
        <v>42</v>
      </c>
      <c r="M80" s="8"/>
      <c r="N80" s="8" t="s">
        <v>27</v>
      </c>
      <c r="O80" s="8" t="s">
        <v>389</v>
      </c>
    </row>
    <row r="81" spans="1:15" ht="120" x14ac:dyDescent="0.25">
      <c r="A81" s="8" t="s">
        <v>34</v>
      </c>
      <c r="B81" s="8" t="s">
        <v>35</v>
      </c>
      <c r="C81" s="8" t="s">
        <v>37</v>
      </c>
      <c r="D81" s="8" t="s">
        <v>390</v>
      </c>
      <c r="E81" s="8" t="s">
        <v>36</v>
      </c>
      <c r="F81" s="12" t="s">
        <v>40</v>
      </c>
      <c r="G81" s="14" t="s">
        <v>13</v>
      </c>
      <c r="H81" s="14" t="s">
        <v>39</v>
      </c>
      <c r="I81" s="8" t="s">
        <v>41</v>
      </c>
      <c r="J81" s="12"/>
      <c r="K81" s="8" t="s">
        <v>40</v>
      </c>
      <c r="L81" s="8" t="s">
        <v>42</v>
      </c>
      <c r="M81" s="8"/>
      <c r="N81" s="8" t="s">
        <v>27</v>
      </c>
      <c r="O81" s="8" t="s">
        <v>391</v>
      </c>
    </row>
    <row r="82" spans="1:15" ht="135" x14ac:dyDescent="0.25">
      <c r="A82" s="8" t="s">
        <v>34</v>
      </c>
      <c r="B82" s="8" t="s">
        <v>35</v>
      </c>
      <c r="C82" s="8" t="s">
        <v>37</v>
      </c>
      <c r="D82" s="8" t="s">
        <v>392</v>
      </c>
      <c r="E82" s="8" t="s">
        <v>36</v>
      </c>
      <c r="F82" s="12" t="s">
        <v>40</v>
      </c>
      <c r="G82" s="14" t="s">
        <v>13</v>
      </c>
      <c r="H82" s="14" t="s">
        <v>39</v>
      </c>
      <c r="I82" s="8" t="s">
        <v>41</v>
      </c>
      <c r="J82" s="12"/>
      <c r="K82" s="8" t="s">
        <v>40</v>
      </c>
      <c r="L82" s="8" t="s">
        <v>42</v>
      </c>
      <c r="M82" s="8"/>
      <c r="N82" s="8" t="s">
        <v>27</v>
      </c>
      <c r="O82" s="8" t="s">
        <v>393</v>
      </c>
    </row>
    <row r="83" spans="1:15" ht="120" x14ac:dyDescent="0.25">
      <c r="A83" s="8" t="s">
        <v>34</v>
      </c>
      <c r="B83" s="8" t="s">
        <v>35</v>
      </c>
      <c r="C83" s="8" t="s">
        <v>37</v>
      </c>
      <c r="D83" s="8" t="s">
        <v>394</v>
      </c>
      <c r="E83" s="8" t="s">
        <v>36</v>
      </c>
      <c r="F83" s="12" t="s">
        <v>40</v>
      </c>
      <c r="G83" s="14" t="s">
        <v>13</v>
      </c>
      <c r="H83" s="14" t="s">
        <v>39</v>
      </c>
      <c r="I83" s="8" t="s">
        <v>41</v>
      </c>
      <c r="J83" s="12"/>
      <c r="K83" s="8" t="s">
        <v>40</v>
      </c>
      <c r="L83" s="8" t="s">
        <v>42</v>
      </c>
      <c r="M83" s="8"/>
      <c r="N83" s="8" t="s">
        <v>27</v>
      </c>
      <c r="O83" s="8" t="s">
        <v>395</v>
      </c>
    </row>
    <row r="84" spans="1:15" s="9" customFormat="1" ht="105" hidden="1" x14ac:dyDescent="0.25">
      <c r="A84" s="6" t="s">
        <v>34</v>
      </c>
      <c r="B84" s="6" t="s">
        <v>35</v>
      </c>
      <c r="C84" s="6" t="s">
        <v>37</v>
      </c>
      <c r="D84" s="6" t="s">
        <v>396</v>
      </c>
      <c r="E84" s="6" t="s">
        <v>36</v>
      </c>
      <c r="F84" s="6" t="s">
        <v>40</v>
      </c>
      <c r="G84" s="7" t="s">
        <v>13</v>
      </c>
      <c r="H84" s="7" t="s">
        <v>39</v>
      </c>
      <c r="I84" s="6" t="s">
        <v>41</v>
      </c>
      <c r="J84" s="6"/>
      <c r="K84" s="6" t="s">
        <v>40</v>
      </c>
      <c r="L84" s="6" t="s">
        <v>42</v>
      </c>
      <c r="M84" s="6"/>
      <c r="N84" s="6" t="s">
        <v>28</v>
      </c>
      <c r="O84" s="6" t="s">
        <v>397</v>
      </c>
    </row>
    <row r="85" spans="1:15" ht="105" x14ac:dyDescent="0.25">
      <c r="A85" s="8" t="s">
        <v>398</v>
      </c>
      <c r="B85" s="8" t="s">
        <v>35</v>
      </c>
      <c r="C85" s="8" t="s">
        <v>37</v>
      </c>
      <c r="D85" s="8" t="s">
        <v>400</v>
      </c>
      <c r="E85" s="8" t="s">
        <v>399</v>
      </c>
      <c r="F85" s="12" t="s">
        <v>328</v>
      </c>
      <c r="G85" s="14" t="s">
        <v>13</v>
      </c>
      <c r="H85" s="14" t="s">
        <v>39</v>
      </c>
      <c r="I85" s="8" t="s">
        <v>41</v>
      </c>
      <c r="J85" s="12"/>
      <c r="K85" s="8" t="s">
        <v>328</v>
      </c>
      <c r="L85" s="8" t="s">
        <v>401</v>
      </c>
      <c r="M85" s="8"/>
      <c r="N85" s="8" t="s">
        <v>29</v>
      </c>
      <c r="O85" s="8" t="s">
        <v>402</v>
      </c>
    </row>
    <row r="86" spans="1:15" ht="120" x14ac:dyDescent="0.25">
      <c r="A86" s="8" t="s">
        <v>403</v>
      </c>
      <c r="B86" s="8" t="s">
        <v>35</v>
      </c>
      <c r="C86" s="8" t="s">
        <v>37</v>
      </c>
      <c r="D86" s="8" t="s">
        <v>405</v>
      </c>
      <c r="E86" s="8" t="s">
        <v>404</v>
      </c>
      <c r="F86" s="12" t="s">
        <v>328</v>
      </c>
      <c r="G86" s="14" t="s">
        <v>13</v>
      </c>
      <c r="H86" s="14" t="s">
        <v>39</v>
      </c>
      <c r="I86" s="8" t="s">
        <v>41</v>
      </c>
      <c r="J86" s="12"/>
      <c r="K86" s="8" t="s">
        <v>328</v>
      </c>
      <c r="L86" s="8" t="s">
        <v>401</v>
      </c>
      <c r="M86" s="8"/>
      <c r="N86" s="8" t="s">
        <v>29</v>
      </c>
      <c r="O86" s="8" t="s">
        <v>406</v>
      </c>
    </row>
    <row r="87" spans="1:15" ht="45" x14ac:dyDescent="0.25">
      <c r="A87" s="8" t="s">
        <v>147</v>
      </c>
      <c r="B87" s="8" t="s">
        <v>35</v>
      </c>
      <c r="C87" s="8" t="s">
        <v>37</v>
      </c>
      <c r="D87" s="8" t="s">
        <v>407</v>
      </c>
      <c r="E87" s="8" t="s">
        <v>148</v>
      </c>
      <c r="F87" s="12" t="s">
        <v>106</v>
      </c>
      <c r="G87" s="14" t="s">
        <v>13</v>
      </c>
      <c r="H87" s="14" t="s">
        <v>101</v>
      </c>
      <c r="I87" s="8" t="s">
        <v>41</v>
      </c>
      <c r="J87" s="12"/>
      <c r="K87" s="8" t="s">
        <v>106</v>
      </c>
      <c r="L87" s="8" t="s">
        <v>107</v>
      </c>
      <c r="M87" s="8"/>
      <c r="N87" s="8" t="s">
        <v>29</v>
      </c>
      <c r="O87" s="8" t="s">
        <v>408</v>
      </c>
    </row>
    <row r="88" spans="1:15" ht="105" x14ac:dyDescent="0.25">
      <c r="A88" s="8" t="s">
        <v>409</v>
      </c>
      <c r="B88" s="8" t="s">
        <v>35</v>
      </c>
      <c r="C88" s="8" t="s">
        <v>37</v>
      </c>
      <c r="D88" s="8" t="s">
        <v>411</v>
      </c>
      <c r="E88" s="8" t="s">
        <v>410</v>
      </c>
      <c r="F88" s="12" t="s">
        <v>216</v>
      </c>
      <c r="G88" s="14" t="s">
        <v>13</v>
      </c>
      <c r="H88" s="14" t="s">
        <v>39</v>
      </c>
      <c r="I88" s="8" t="s">
        <v>41</v>
      </c>
      <c r="J88" s="12"/>
      <c r="K88" s="8" t="s">
        <v>216</v>
      </c>
      <c r="L88" s="8" t="s">
        <v>60</v>
      </c>
      <c r="M88" s="8"/>
      <c r="N88" s="8" t="s">
        <v>29</v>
      </c>
      <c r="O88" s="8" t="s">
        <v>412</v>
      </c>
    </row>
    <row r="89" spans="1:15" ht="105" x14ac:dyDescent="0.25">
      <c r="A89" s="8" t="s">
        <v>413</v>
      </c>
      <c r="B89" s="8" t="s">
        <v>35</v>
      </c>
      <c r="C89" s="8" t="s">
        <v>37</v>
      </c>
      <c r="D89" s="8" t="s">
        <v>415</v>
      </c>
      <c r="E89" s="8" t="s">
        <v>414</v>
      </c>
      <c r="F89" s="12" t="s">
        <v>222</v>
      </c>
      <c r="G89" s="14" t="s">
        <v>13</v>
      </c>
      <c r="H89" s="14" t="s">
        <v>218</v>
      </c>
      <c r="I89" s="8" t="s">
        <v>41</v>
      </c>
      <c r="J89" s="12"/>
      <c r="K89" s="8" t="s">
        <v>222</v>
      </c>
      <c r="L89" s="8" t="s">
        <v>223</v>
      </c>
      <c r="M89" s="8"/>
      <c r="N89" s="8" t="s">
        <v>29</v>
      </c>
      <c r="O89" s="8" t="s">
        <v>416</v>
      </c>
    </row>
    <row r="90" spans="1:15" ht="75" x14ac:dyDescent="0.25">
      <c r="A90" s="8" t="s">
        <v>417</v>
      </c>
      <c r="B90" s="8" t="s">
        <v>35</v>
      </c>
      <c r="C90" s="8" t="s">
        <v>37</v>
      </c>
      <c r="D90" s="8" t="s">
        <v>419</v>
      </c>
      <c r="E90" s="8" t="s">
        <v>418</v>
      </c>
      <c r="F90" s="12" t="s">
        <v>420</v>
      </c>
      <c r="G90" s="14" t="s">
        <v>13</v>
      </c>
      <c r="H90" s="14" t="s">
        <v>39</v>
      </c>
      <c r="I90" s="8" t="s">
        <v>41</v>
      </c>
      <c r="J90" s="12"/>
      <c r="K90" s="8" t="s">
        <v>420</v>
      </c>
      <c r="L90" s="8" t="s">
        <v>421</v>
      </c>
      <c r="M90" s="8"/>
      <c r="N90" s="8" t="s">
        <v>29</v>
      </c>
      <c r="O90" s="8" t="s">
        <v>422</v>
      </c>
    </row>
    <row r="91" spans="1:15" ht="75" x14ac:dyDescent="0.25">
      <c r="A91" s="8" t="s">
        <v>423</v>
      </c>
      <c r="B91" s="8" t="s">
        <v>35</v>
      </c>
      <c r="C91" s="8" t="s">
        <v>44</v>
      </c>
      <c r="D91" s="8" t="s">
        <v>425</v>
      </c>
      <c r="E91" s="8" t="s">
        <v>424</v>
      </c>
      <c r="F91" s="12" t="s">
        <v>258</v>
      </c>
      <c r="G91" s="14" t="s">
        <v>13</v>
      </c>
      <c r="H91" s="14" t="s">
        <v>39</v>
      </c>
      <c r="I91" s="8" t="s">
        <v>41</v>
      </c>
      <c r="J91" s="12"/>
      <c r="K91" s="8" t="s">
        <v>258</v>
      </c>
      <c r="L91" s="8" t="s">
        <v>259</v>
      </c>
      <c r="M91" s="8" t="s">
        <v>45</v>
      </c>
      <c r="N91" s="8"/>
      <c r="O91" s="8" t="s">
        <v>426</v>
      </c>
    </row>
    <row r="92" spans="1:15" ht="75" x14ac:dyDescent="0.25">
      <c r="A92" s="8" t="s">
        <v>427</v>
      </c>
      <c r="B92" s="8" t="s">
        <v>35</v>
      </c>
      <c r="C92" s="8" t="s">
        <v>44</v>
      </c>
      <c r="D92" s="8" t="s">
        <v>429</v>
      </c>
      <c r="E92" s="8" t="s">
        <v>428</v>
      </c>
      <c r="F92" s="12" t="s">
        <v>66</v>
      </c>
      <c r="G92" s="14" t="s">
        <v>13</v>
      </c>
      <c r="H92" s="14" t="s">
        <v>39</v>
      </c>
      <c r="I92" s="8" t="s">
        <v>41</v>
      </c>
      <c r="J92" s="12"/>
      <c r="K92" s="8" t="s">
        <v>66</v>
      </c>
      <c r="L92" s="8" t="s">
        <v>67</v>
      </c>
      <c r="M92" s="8" t="s">
        <v>45</v>
      </c>
      <c r="N92" s="8"/>
      <c r="O92" s="8" t="s">
        <v>430</v>
      </c>
    </row>
    <row r="93" spans="1:15" ht="45" x14ac:dyDescent="0.25">
      <c r="A93" s="8" t="s">
        <v>431</v>
      </c>
      <c r="B93" s="8" t="s">
        <v>35</v>
      </c>
      <c r="C93" s="8" t="s">
        <v>44</v>
      </c>
      <c r="D93" s="8" t="s">
        <v>433</v>
      </c>
      <c r="E93" s="8" t="s">
        <v>432</v>
      </c>
      <c r="F93" s="12" t="s">
        <v>68</v>
      </c>
      <c r="G93" s="14" t="s">
        <v>13</v>
      </c>
      <c r="H93" s="14" t="s">
        <v>39</v>
      </c>
      <c r="I93" s="8" t="s">
        <v>41</v>
      </c>
      <c r="J93" s="12"/>
      <c r="K93" s="8" t="s">
        <v>68</v>
      </c>
      <c r="L93" s="8" t="s">
        <v>69</v>
      </c>
      <c r="M93" s="8" t="s">
        <v>45</v>
      </c>
      <c r="N93" s="8"/>
      <c r="O93" s="8" t="s">
        <v>434</v>
      </c>
    </row>
    <row r="94" spans="1:15" ht="105" x14ac:dyDescent="0.25">
      <c r="A94" s="8" t="s">
        <v>435</v>
      </c>
      <c r="B94" s="8" t="s">
        <v>35</v>
      </c>
      <c r="C94" s="8" t="s">
        <v>44</v>
      </c>
      <c r="D94" s="8" t="s">
        <v>437</v>
      </c>
      <c r="E94" s="8" t="s">
        <v>436</v>
      </c>
      <c r="F94" s="12" t="s">
        <v>82</v>
      </c>
      <c r="G94" s="14" t="s">
        <v>13</v>
      </c>
      <c r="H94" s="14" t="s">
        <v>39</v>
      </c>
      <c r="I94" s="8" t="s">
        <v>41</v>
      </c>
      <c r="J94" s="12"/>
      <c r="K94" s="8" t="s">
        <v>82</v>
      </c>
      <c r="L94" s="8" t="s">
        <v>438</v>
      </c>
      <c r="M94" s="8" t="s">
        <v>45</v>
      </c>
      <c r="N94" s="8"/>
      <c r="O94" s="8" t="s">
        <v>439</v>
      </c>
    </row>
    <row r="95" spans="1:15" ht="45" x14ac:dyDescent="0.25">
      <c r="A95" s="8" t="s">
        <v>440</v>
      </c>
      <c r="B95" s="8" t="s">
        <v>35</v>
      </c>
      <c r="C95" s="8" t="s">
        <v>44</v>
      </c>
      <c r="D95" s="8" t="s">
        <v>442</v>
      </c>
      <c r="E95" s="8" t="s">
        <v>441</v>
      </c>
      <c r="F95" s="12" t="s">
        <v>443</v>
      </c>
      <c r="G95" s="14" t="s">
        <v>13</v>
      </c>
      <c r="H95" s="14" t="s">
        <v>39</v>
      </c>
      <c r="I95" s="8" t="s">
        <v>41</v>
      </c>
      <c r="J95" s="12"/>
      <c r="K95" s="8" t="s">
        <v>443</v>
      </c>
      <c r="L95" s="8" t="s">
        <v>444</v>
      </c>
      <c r="M95" s="8" t="s">
        <v>45</v>
      </c>
      <c r="N95" s="8"/>
      <c r="O95" s="8" t="s">
        <v>445</v>
      </c>
    </row>
    <row r="96" spans="1:15" ht="60" x14ac:dyDescent="0.25">
      <c r="A96" s="8" t="s">
        <v>446</v>
      </c>
      <c r="B96" s="8" t="s">
        <v>35</v>
      </c>
      <c r="C96" s="8" t="s">
        <v>44</v>
      </c>
      <c r="D96" s="8" t="s">
        <v>448</v>
      </c>
      <c r="E96" s="8" t="s">
        <v>447</v>
      </c>
      <c r="F96" s="12" t="s">
        <v>449</v>
      </c>
      <c r="G96" s="14" t="s">
        <v>13</v>
      </c>
      <c r="H96" s="14" t="s">
        <v>39</v>
      </c>
      <c r="I96" s="8" t="s">
        <v>41</v>
      </c>
      <c r="J96" s="12"/>
      <c r="K96" s="8" t="s">
        <v>449</v>
      </c>
      <c r="L96" s="8" t="s">
        <v>450</v>
      </c>
      <c r="M96" s="8" t="s">
        <v>45</v>
      </c>
      <c r="N96" s="8"/>
      <c r="O96" s="8" t="s">
        <v>451</v>
      </c>
    </row>
    <row r="97" spans="1:15" ht="60" x14ac:dyDescent="0.25">
      <c r="A97" s="8" t="s">
        <v>452</v>
      </c>
      <c r="B97" s="8" t="s">
        <v>35</v>
      </c>
      <c r="C97" s="8" t="s">
        <v>44</v>
      </c>
      <c r="D97" s="8" t="s">
        <v>454</v>
      </c>
      <c r="E97" s="8" t="s">
        <v>453</v>
      </c>
      <c r="F97" s="12" t="s">
        <v>46</v>
      </c>
      <c r="G97" s="14" t="s">
        <v>13</v>
      </c>
      <c r="H97" s="14" t="s">
        <v>39</v>
      </c>
      <c r="I97" s="8" t="s">
        <v>41</v>
      </c>
      <c r="J97" s="12"/>
      <c r="K97" s="8" t="s">
        <v>46</v>
      </c>
      <c r="L97" s="8" t="s">
        <v>47</v>
      </c>
      <c r="M97" s="8" t="s">
        <v>45</v>
      </c>
      <c r="N97" s="8"/>
      <c r="O97" s="8" t="s">
        <v>455</v>
      </c>
    </row>
    <row r="98" spans="1:15" ht="45" x14ac:dyDescent="0.25">
      <c r="A98" s="8" t="s">
        <v>456</v>
      </c>
      <c r="B98" s="8" t="s">
        <v>35</v>
      </c>
      <c r="C98" s="8" t="s">
        <v>44</v>
      </c>
      <c r="D98" s="8" t="s">
        <v>458</v>
      </c>
      <c r="E98" s="8" t="s">
        <v>457</v>
      </c>
      <c r="F98" s="12" t="s">
        <v>459</v>
      </c>
      <c r="G98" s="14" t="s">
        <v>13</v>
      </c>
      <c r="H98" s="14" t="s">
        <v>39</v>
      </c>
      <c r="I98" s="8" t="s">
        <v>41</v>
      </c>
      <c r="J98" s="12"/>
      <c r="K98" s="8" t="s">
        <v>459</v>
      </c>
      <c r="L98" s="8" t="s">
        <v>460</v>
      </c>
      <c r="M98" s="8" t="s">
        <v>45</v>
      </c>
      <c r="N98" s="8"/>
      <c r="O98" s="8" t="s">
        <v>461</v>
      </c>
    </row>
    <row r="99" spans="1:15" ht="60" x14ac:dyDescent="0.25">
      <c r="A99" s="8" t="s">
        <v>462</v>
      </c>
      <c r="B99" s="8" t="s">
        <v>35</v>
      </c>
      <c r="C99" s="8" t="s">
        <v>44</v>
      </c>
      <c r="D99" s="8" t="s">
        <v>464</v>
      </c>
      <c r="E99" s="8" t="s">
        <v>463</v>
      </c>
      <c r="F99" s="12" t="s">
        <v>465</v>
      </c>
      <c r="G99" s="14" t="s">
        <v>13</v>
      </c>
      <c r="H99" s="14" t="s">
        <v>39</v>
      </c>
      <c r="I99" s="8" t="s">
        <v>41</v>
      </c>
      <c r="J99" s="12"/>
      <c r="K99" s="8" t="s">
        <v>465</v>
      </c>
      <c r="L99" s="8" t="s">
        <v>466</v>
      </c>
      <c r="M99" s="8" t="s">
        <v>45</v>
      </c>
      <c r="N99" s="8"/>
      <c r="O99" s="8" t="s">
        <v>467</v>
      </c>
    </row>
    <row r="100" spans="1:15" ht="90" x14ac:dyDescent="0.25">
      <c r="A100" s="8" t="s">
        <v>468</v>
      </c>
      <c r="B100" s="8" t="s">
        <v>35</v>
      </c>
      <c r="C100" s="8" t="s">
        <v>44</v>
      </c>
      <c r="D100" s="8" t="s">
        <v>470</v>
      </c>
      <c r="E100" s="8" t="s">
        <v>469</v>
      </c>
      <c r="F100" s="12" t="s">
        <v>216</v>
      </c>
      <c r="G100" s="14" t="s">
        <v>13</v>
      </c>
      <c r="H100" s="14" t="s">
        <v>39</v>
      </c>
      <c r="I100" s="8" t="s">
        <v>41</v>
      </c>
      <c r="J100" s="12"/>
      <c r="K100" s="8" t="s">
        <v>216</v>
      </c>
      <c r="L100" s="8" t="s">
        <v>60</v>
      </c>
      <c r="M100" s="8" t="s">
        <v>45</v>
      </c>
      <c r="N100" s="8"/>
      <c r="O100" s="8" t="s">
        <v>471</v>
      </c>
    </row>
    <row r="101" spans="1:15" ht="75" x14ac:dyDescent="0.25">
      <c r="A101" s="8" t="s">
        <v>472</v>
      </c>
      <c r="B101" s="8" t="s">
        <v>35</v>
      </c>
      <c r="C101" s="8" t="s">
        <v>44</v>
      </c>
      <c r="D101" s="8" t="s">
        <v>474</v>
      </c>
      <c r="E101" s="8" t="s">
        <v>473</v>
      </c>
      <c r="F101" s="12" t="s">
        <v>475</v>
      </c>
      <c r="G101" s="14" t="s">
        <v>13</v>
      </c>
      <c r="H101" s="14" t="s">
        <v>39</v>
      </c>
      <c r="I101" s="8" t="s">
        <v>41</v>
      </c>
      <c r="J101" s="12"/>
      <c r="K101" s="8" t="s">
        <v>475</v>
      </c>
      <c r="L101" s="8" t="s">
        <v>476</v>
      </c>
      <c r="M101" s="8" t="s">
        <v>45</v>
      </c>
      <c r="N101" s="8"/>
      <c r="O101" s="8" t="s">
        <v>477</v>
      </c>
    </row>
    <row r="102" spans="1:15" ht="75" x14ac:dyDescent="0.25">
      <c r="A102" s="8" t="s">
        <v>478</v>
      </c>
      <c r="B102" s="8" t="s">
        <v>35</v>
      </c>
      <c r="C102" s="8" t="s">
        <v>44</v>
      </c>
      <c r="D102" s="8" t="s">
        <v>480</v>
      </c>
      <c r="E102" s="8" t="s">
        <v>479</v>
      </c>
      <c r="F102" s="12" t="s">
        <v>56</v>
      </c>
      <c r="G102" s="14" t="s">
        <v>13</v>
      </c>
      <c r="H102" s="14" t="s">
        <v>39</v>
      </c>
      <c r="I102" s="8" t="s">
        <v>41</v>
      </c>
      <c r="J102" s="12"/>
      <c r="K102" s="8" t="s">
        <v>56</v>
      </c>
      <c r="L102" s="8" t="s">
        <v>57</v>
      </c>
      <c r="M102" s="8" t="s">
        <v>45</v>
      </c>
      <c r="N102" s="8"/>
      <c r="O102" s="8" t="s">
        <v>481</v>
      </c>
    </row>
    <row r="103" spans="1:15" ht="60" x14ac:dyDescent="0.25">
      <c r="A103" s="8" t="s">
        <v>193</v>
      </c>
      <c r="B103" s="8" t="s">
        <v>35</v>
      </c>
      <c r="C103" s="8" t="s">
        <v>44</v>
      </c>
      <c r="D103" s="8" t="s">
        <v>482</v>
      </c>
      <c r="E103" s="8" t="s">
        <v>194</v>
      </c>
      <c r="F103" s="12" t="s">
        <v>196</v>
      </c>
      <c r="G103" s="14" t="s">
        <v>13</v>
      </c>
      <c r="H103" s="14" t="s">
        <v>39</v>
      </c>
      <c r="I103" s="8" t="s">
        <v>41</v>
      </c>
      <c r="J103" s="12"/>
      <c r="K103" s="8" t="s">
        <v>196</v>
      </c>
      <c r="L103" s="8" t="s">
        <v>197</v>
      </c>
      <c r="M103" s="8" t="s">
        <v>45</v>
      </c>
      <c r="N103" s="8"/>
      <c r="O103" s="8" t="s">
        <v>483</v>
      </c>
    </row>
    <row r="104" spans="1:15" ht="105" x14ac:dyDescent="0.25">
      <c r="A104" s="8" t="s">
        <v>484</v>
      </c>
      <c r="B104" s="8" t="s">
        <v>35</v>
      </c>
      <c r="C104" s="8" t="s">
        <v>44</v>
      </c>
      <c r="D104" s="8" t="s">
        <v>486</v>
      </c>
      <c r="E104" s="8" t="s">
        <v>485</v>
      </c>
      <c r="F104" s="12" t="s">
        <v>61</v>
      </c>
      <c r="G104" s="14" t="s">
        <v>13</v>
      </c>
      <c r="H104" s="14" t="s">
        <v>39</v>
      </c>
      <c r="I104" s="8" t="s">
        <v>41</v>
      </c>
      <c r="J104" s="12"/>
      <c r="K104" s="8" t="s">
        <v>61</v>
      </c>
      <c r="L104" s="8" t="s">
        <v>72</v>
      </c>
      <c r="M104" s="8" t="s">
        <v>45</v>
      </c>
      <c r="N104" s="8"/>
      <c r="O104" s="8" t="s">
        <v>487</v>
      </c>
    </row>
    <row r="105" spans="1:15" ht="60" x14ac:dyDescent="0.25">
      <c r="A105" s="8" t="s">
        <v>488</v>
      </c>
      <c r="B105" s="8" t="s">
        <v>35</v>
      </c>
      <c r="C105" s="8" t="s">
        <v>44</v>
      </c>
      <c r="D105" s="8" t="s">
        <v>490</v>
      </c>
      <c r="E105" s="8" t="s">
        <v>489</v>
      </c>
      <c r="F105" s="12" t="s">
        <v>491</v>
      </c>
      <c r="G105" s="14" t="s">
        <v>13</v>
      </c>
      <c r="H105" s="14" t="s">
        <v>39</v>
      </c>
      <c r="I105" s="8" t="s">
        <v>41</v>
      </c>
      <c r="J105" s="12"/>
      <c r="K105" s="8" t="s">
        <v>491</v>
      </c>
      <c r="L105" s="8" t="s">
        <v>492</v>
      </c>
      <c r="M105" s="8" t="s">
        <v>45</v>
      </c>
      <c r="N105" s="8"/>
      <c r="O105" s="8" t="s">
        <v>493</v>
      </c>
    </row>
    <row r="106" spans="1:15" ht="60" x14ac:dyDescent="0.25">
      <c r="A106" s="8" t="s">
        <v>494</v>
      </c>
      <c r="B106" s="8" t="s">
        <v>35</v>
      </c>
      <c r="C106" s="8" t="s">
        <v>44</v>
      </c>
      <c r="D106" s="8" t="s">
        <v>496</v>
      </c>
      <c r="E106" s="8" t="s">
        <v>495</v>
      </c>
      <c r="F106" s="12" t="s">
        <v>70</v>
      </c>
      <c r="G106" s="14" t="s">
        <v>13</v>
      </c>
      <c r="H106" s="14" t="s">
        <v>39</v>
      </c>
      <c r="I106" s="8" t="s">
        <v>41</v>
      </c>
      <c r="J106" s="12"/>
      <c r="K106" s="8" t="s">
        <v>70</v>
      </c>
      <c r="L106" s="8" t="s">
        <v>71</v>
      </c>
      <c r="M106" s="8" t="s">
        <v>45</v>
      </c>
      <c r="N106" s="8"/>
      <c r="O106" s="8" t="s">
        <v>497</v>
      </c>
    </row>
    <row r="107" spans="1:15" ht="60" x14ac:dyDescent="0.25">
      <c r="A107" s="8" t="s">
        <v>498</v>
      </c>
      <c r="B107" s="8" t="s">
        <v>35</v>
      </c>
      <c r="C107" s="8" t="s">
        <v>44</v>
      </c>
      <c r="D107" s="8" t="s">
        <v>500</v>
      </c>
      <c r="E107" s="8" t="s">
        <v>499</v>
      </c>
      <c r="F107" s="12" t="s">
        <v>501</v>
      </c>
      <c r="G107" s="14" t="s">
        <v>13</v>
      </c>
      <c r="H107" s="14" t="s">
        <v>39</v>
      </c>
      <c r="I107" s="8" t="s">
        <v>41</v>
      </c>
      <c r="J107" s="12"/>
      <c r="K107" s="8" t="s">
        <v>501</v>
      </c>
      <c r="L107" s="8" t="s">
        <v>502</v>
      </c>
      <c r="M107" s="8" t="s">
        <v>45</v>
      </c>
      <c r="N107" s="8"/>
      <c r="O107" s="8" t="s">
        <v>503</v>
      </c>
    </row>
    <row r="108" spans="1:15" ht="75" x14ac:dyDescent="0.25">
      <c r="A108" s="8" t="s">
        <v>504</v>
      </c>
      <c r="B108" s="8" t="s">
        <v>35</v>
      </c>
      <c r="C108" s="8" t="s">
        <v>44</v>
      </c>
      <c r="D108" s="8" t="s">
        <v>506</v>
      </c>
      <c r="E108" s="8" t="s">
        <v>505</v>
      </c>
      <c r="F108" s="12" t="s">
        <v>77</v>
      </c>
      <c r="G108" s="14" t="s">
        <v>13</v>
      </c>
      <c r="H108" s="14" t="s">
        <v>39</v>
      </c>
      <c r="I108" s="8" t="s">
        <v>41</v>
      </c>
      <c r="J108" s="12"/>
      <c r="K108" s="8" t="s">
        <v>77</v>
      </c>
      <c r="L108" s="8" t="s">
        <v>78</v>
      </c>
      <c r="M108" s="8" t="s">
        <v>45</v>
      </c>
      <c r="N108" s="8"/>
      <c r="O108" s="8" t="s">
        <v>507</v>
      </c>
    </row>
    <row r="109" spans="1:15" ht="45" x14ac:dyDescent="0.25">
      <c r="A109" s="8" t="s">
        <v>508</v>
      </c>
      <c r="B109" s="8" t="s">
        <v>35</v>
      </c>
      <c r="C109" s="8" t="s">
        <v>44</v>
      </c>
      <c r="D109" s="8" t="s">
        <v>510</v>
      </c>
      <c r="E109" s="8" t="s">
        <v>509</v>
      </c>
      <c r="F109" s="12" t="s">
        <v>46</v>
      </c>
      <c r="G109" s="14" t="s">
        <v>13</v>
      </c>
      <c r="H109" s="14" t="s">
        <v>39</v>
      </c>
      <c r="I109" s="8" t="s">
        <v>41</v>
      </c>
      <c r="J109" s="12"/>
      <c r="K109" s="8" t="s">
        <v>46</v>
      </c>
      <c r="L109" s="8" t="s">
        <v>47</v>
      </c>
      <c r="M109" s="8" t="s">
        <v>45</v>
      </c>
      <c r="N109" s="8"/>
      <c r="O109" s="8" t="s">
        <v>511</v>
      </c>
    </row>
    <row r="110" spans="1:15" ht="90" x14ac:dyDescent="0.25">
      <c r="A110" s="8" t="s">
        <v>512</v>
      </c>
      <c r="B110" s="8" t="s">
        <v>35</v>
      </c>
      <c r="C110" s="8" t="s">
        <v>44</v>
      </c>
      <c r="D110" s="8" t="s">
        <v>514</v>
      </c>
      <c r="E110" s="8" t="s">
        <v>513</v>
      </c>
      <c r="F110" s="12" t="s">
        <v>94</v>
      </c>
      <c r="G110" s="14" t="s">
        <v>13</v>
      </c>
      <c r="H110" s="14" t="s">
        <v>39</v>
      </c>
      <c r="I110" s="8" t="s">
        <v>41</v>
      </c>
      <c r="J110" s="12"/>
      <c r="K110" s="8" t="s">
        <v>94</v>
      </c>
      <c r="L110" s="8" t="s">
        <v>95</v>
      </c>
      <c r="M110" s="8" t="s">
        <v>45</v>
      </c>
      <c r="N110" s="8"/>
      <c r="O110" s="8" t="s">
        <v>515</v>
      </c>
    </row>
    <row r="111" spans="1:15" ht="60" x14ac:dyDescent="0.25">
      <c r="A111" s="8" t="s">
        <v>516</v>
      </c>
      <c r="B111" s="8" t="s">
        <v>35</v>
      </c>
      <c r="C111" s="8" t="s">
        <v>44</v>
      </c>
      <c r="D111" s="8" t="s">
        <v>518</v>
      </c>
      <c r="E111" s="8" t="s">
        <v>517</v>
      </c>
      <c r="F111" s="12" t="s">
        <v>190</v>
      </c>
      <c r="G111" s="14" t="s">
        <v>13</v>
      </c>
      <c r="H111" s="14" t="s">
        <v>39</v>
      </c>
      <c r="I111" s="8" t="s">
        <v>41</v>
      </c>
      <c r="J111" s="12"/>
      <c r="K111" s="8" t="s">
        <v>190</v>
      </c>
      <c r="L111" s="8" t="s">
        <v>191</v>
      </c>
      <c r="M111" s="8" t="s">
        <v>45</v>
      </c>
      <c r="N111" s="8"/>
      <c r="O111" s="8" t="s">
        <v>519</v>
      </c>
    </row>
    <row r="112" spans="1:15" ht="60" x14ac:dyDescent="0.25">
      <c r="A112" s="8" t="s">
        <v>520</v>
      </c>
      <c r="B112" s="8" t="s">
        <v>35</v>
      </c>
      <c r="C112" s="8" t="s">
        <v>44</v>
      </c>
      <c r="D112" s="8" t="s">
        <v>522</v>
      </c>
      <c r="E112" s="8" t="s">
        <v>521</v>
      </c>
      <c r="F112" s="12" t="s">
        <v>165</v>
      </c>
      <c r="G112" s="14" t="s">
        <v>13</v>
      </c>
      <c r="H112" s="14" t="s">
        <v>39</v>
      </c>
      <c r="I112" s="8" t="s">
        <v>41</v>
      </c>
      <c r="J112" s="12"/>
      <c r="K112" s="8" t="s">
        <v>165</v>
      </c>
      <c r="L112" s="8" t="s">
        <v>523</v>
      </c>
      <c r="M112" s="8" t="s">
        <v>45</v>
      </c>
      <c r="N112" s="8"/>
      <c r="O112" s="8" t="s">
        <v>524</v>
      </c>
    </row>
    <row r="113" spans="1:15" ht="75" x14ac:dyDescent="0.25">
      <c r="A113" s="8" t="s">
        <v>525</v>
      </c>
      <c r="B113" s="8" t="s">
        <v>35</v>
      </c>
      <c r="C113" s="8" t="s">
        <v>44</v>
      </c>
      <c r="D113" s="8" t="s">
        <v>527</v>
      </c>
      <c r="E113" s="8" t="s">
        <v>526</v>
      </c>
      <c r="F113" s="12" t="s">
        <v>86</v>
      </c>
      <c r="G113" s="14" t="s">
        <v>13</v>
      </c>
      <c r="H113" s="14" t="s">
        <v>39</v>
      </c>
      <c r="I113" s="8" t="s">
        <v>41</v>
      </c>
      <c r="J113" s="12"/>
      <c r="K113" s="8" t="s">
        <v>86</v>
      </c>
      <c r="L113" s="8" t="s">
        <v>87</v>
      </c>
      <c r="M113" s="8" t="s">
        <v>45</v>
      </c>
      <c r="N113" s="8"/>
      <c r="O113" s="8" t="s">
        <v>528</v>
      </c>
    </row>
    <row r="114" spans="1:15" ht="60" x14ac:dyDescent="0.25">
      <c r="A114" s="8" t="s">
        <v>529</v>
      </c>
      <c r="B114" s="8" t="s">
        <v>35</v>
      </c>
      <c r="C114" s="8" t="s">
        <v>44</v>
      </c>
      <c r="D114" s="8" t="s">
        <v>531</v>
      </c>
      <c r="E114" s="8" t="s">
        <v>530</v>
      </c>
      <c r="F114" s="12" t="s">
        <v>450</v>
      </c>
      <c r="G114" s="14" t="s">
        <v>13</v>
      </c>
      <c r="H114" s="14" t="s">
        <v>39</v>
      </c>
      <c r="I114" s="8" t="s">
        <v>41</v>
      </c>
      <c r="J114" s="12"/>
      <c r="K114" s="8" t="s">
        <v>450</v>
      </c>
      <c r="L114" s="8" t="s">
        <v>532</v>
      </c>
      <c r="M114" s="8" t="s">
        <v>45</v>
      </c>
      <c r="N114" s="8"/>
      <c r="O114" s="8" t="s">
        <v>533</v>
      </c>
    </row>
    <row r="115" spans="1:15" ht="75" x14ac:dyDescent="0.25">
      <c r="A115" s="8" t="s">
        <v>534</v>
      </c>
      <c r="B115" s="8" t="s">
        <v>35</v>
      </c>
      <c r="C115" s="8" t="s">
        <v>44</v>
      </c>
      <c r="D115" s="8" t="s">
        <v>536</v>
      </c>
      <c r="E115" s="8" t="s">
        <v>535</v>
      </c>
      <c r="F115" s="12" t="s">
        <v>106</v>
      </c>
      <c r="G115" s="14" t="s">
        <v>13</v>
      </c>
      <c r="H115" s="14" t="s">
        <v>39</v>
      </c>
      <c r="I115" s="8" t="s">
        <v>41</v>
      </c>
      <c r="J115" s="12"/>
      <c r="K115" s="8" t="s">
        <v>106</v>
      </c>
      <c r="L115" s="8" t="s">
        <v>107</v>
      </c>
      <c r="M115" s="8" t="s">
        <v>45</v>
      </c>
      <c r="N115" s="8"/>
      <c r="O115" s="8" t="s">
        <v>537</v>
      </c>
    </row>
    <row r="116" spans="1:15" ht="45" x14ac:dyDescent="0.25">
      <c r="A116" s="8" t="s">
        <v>538</v>
      </c>
      <c r="B116" s="8" t="s">
        <v>35</v>
      </c>
      <c r="C116" s="8" t="s">
        <v>44</v>
      </c>
      <c r="D116" s="8" t="s">
        <v>540</v>
      </c>
      <c r="E116" s="8" t="s">
        <v>539</v>
      </c>
      <c r="F116" s="12" t="s">
        <v>541</v>
      </c>
      <c r="G116" s="14" t="s">
        <v>13</v>
      </c>
      <c r="H116" s="14" t="s">
        <v>39</v>
      </c>
      <c r="I116" s="8" t="s">
        <v>41</v>
      </c>
      <c r="J116" s="12"/>
      <c r="K116" s="8" t="s">
        <v>541</v>
      </c>
      <c r="L116" s="8" t="s">
        <v>77</v>
      </c>
      <c r="M116" s="8" t="s">
        <v>45</v>
      </c>
      <c r="N116" s="8"/>
      <c r="O116" s="8" t="s">
        <v>542</v>
      </c>
    </row>
    <row r="117" spans="1:15" ht="60" x14ac:dyDescent="0.25">
      <c r="A117" s="8" t="s">
        <v>543</v>
      </c>
      <c r="B117" s="8" t="s">
        <v>35</v>
      </c>
      <c r="C117" s="8" t="s">
        <v>44</v>
      </c>
      <c r="D117" s="8" t="s">
        <v>545</v>
      </c>
      <c r="E117" s="8" t="s">
        <v>544</v>
      </c>
      <c r="F117" s="12" t="s">
        <v>170</v>
      </c>
      <c r="G117" s="14" t="s">
        <v>13</v>
      </c>
      <c r="H117" s="14" t="s">
        <v>39</v>
      </c>
      <c r="I117" s="8" t="s">
        <v>41</v>
      </c>
      <c r="J117" s="12"/>
      <c r="K117" s="8" t="s">
        <v>170</v>
      </c>
      <c r="L117" s="8" t="s">
        <v>171</v>
      </c>
      <c r="M117" s="8" t="s">
        <v>45</v>
      </c>
      <c r="N117" s="8"/>
      <c r="O117" s="8" t="s">
        <v>546</v>
      </c>
    </row>
    <row r="118" spans="1:15" ht="90" x14ac:dyDescent="0.25">
      <c r="A118" s="8" t="s">
        <v>548</v>
      </c>
      <c r="B118" s="8" t="s">
        <v>35</v>
      </c>
      <c r="C118" s="8" t="s">
        <v>44</v>
      </c>
      <c r="D118" s="8" t="s">
        <v>550</v>
      </c>
      <c r="E118" s="8" t="s">
        <v>549</v>
      </c>
      <c r="F118" s="12" t="s">
        <v>551</v>
      </c>
      <c r="G118" s="14" t="s">
        <v>13</v>
      </c>
      <c r="H118" s="14" t="s">
        <v>39</v>
      </c>
      <c r="I118" s="8" t="s">
        <v>41</v>
      </c>
      <c r="J118" s="12"/>
      <c r="K118" s="8" t="s">
        <v>551</v>
      </c>
      <c r="L118" s="8" t="s">
        <v>541</v>
      </c>
      <c r="M118" s="8" t="s">
        <v>45</v>
      </c>
      <c r="N118" s="8"/>
      <c r="O118" s="8" t="s">
        <v>552</v>
      </c>
    </row>
    <row r="119" spans="1:15" ht="75" x14ac:dyDescent="0.25">
      <c r="A119" s="8" t="s">
        <v>553</v>
      </c>
      <c r="B119" s="8" t="s">
        <v>35</v>
      </c>
      <c r="C119" s="8" t="s">
        <v>44</v>
      </c>
      <c r="D119" s="8" t="s">
        <v>555</v>
      </c>
      <c r="E119" s="8" t="s">
        <v>554</v>
      </c>
      <c r="F119" s="12" t="s">
        <v>556</v>
      </c>
      <c r="G119" s="14" t="s">
        <v>13</v>
      </c>
      <c r="H119" s="14" t="s">
        <v>39</v>
      </c>
      <c r="I119" s="8" t="s">
        <v>41</v>
      </c>
      <c r="J119" s="12"/>
      <c r="K119" s="8" t="s">
        <v>556</v>
      </c>
      <c r="L119" s="8" t="s">
        <v>557</v>
      </c>
      <c r="M119" s="8" t="s">
        <v>45</v>
      </c>
      <c r="N119" s="8"/>
      <c r="O119" s="8" t="s">
        <v>558</v>
      </c>
    </row>
    <row r="120" spans="1:15" ht="90" x14ac:dyDescent="0.25">
      <c r="A120" s="8" t="s">
        <v>559</v>
      </c>
      <c r="B120" s="8" t="s">
        <v>35</v>
      </c>
      <c r="C120" s="8" t="s">
        <v>44</v>
      </c>
      <c r="D120" s="8" t="s">
        <v>561</v>
      </c>
      <c r="E120" s="8" t="s">
        <v>560</v>
      </c>
      <c r="F120" s="12" t="s">
        <v>72</v>
      </c>
      <c r="G120" s="14" t="s">
        <v>13</v>
      </c>
      <c r="H120" s="14" t="s">
        <v>39</v>
      </c>
      <c r="I120" s="8" t="s">
        <v>41</v>
      </c>
      <c r="J120" s="12"/>
      <c r="K120" s="8" t="s">
        <v>72</v>
      </c>
      <c r="L120" s="8" t="s">
        <v>345</v>
      </c>
      <c r="M120" s="8" t="s">
        <v>45</v>
      </c>
      <c r="N120" s="8"/>
      <c r="O120" s="8" t="s">
        <v>562</v>
      </c>
    </row>
    <row r="121" spans="1:15" s="11" customFormat="1" ht="60" hidden="1" x14ac:dyDescent="0.25">
      <c r="A121" s="5" t="s">
        <v>563</v>
      </c>
      <c r="B121" s="5" t="s">
        <v>35</v>
      </c>
      <c r="C121" s="5" t="s">
        <v>44</v>
      </c>
      <c r="D121" s="5" t="s">
        <v>565</v>
      </c>
      <c r="E121" s="5" t="s">
        <v>564</v>
      </c>
      <c r="F121" s="5" t="s">
        <v>566</v>
      </c>
      <c r="G121" s="10" t="s">
        <v>13</v>
      </c>
      <c r="H121" s="10" t="s">
        <v>39</v>
      </c>
      <c r="I121" s="5" t="s">
        <v>41</v>
      </c>
      <c r="J121" s="5"/>
      <c r="K121" s="5" t="s">
        <v>566</v>
      </c>
      <c r="L121" s="5" t="s">
        <v>567</v>
      </c>
      <c r="M121" s="5" t="s">
        <v>45</v>
      </c>
      <c r="N121" s="5"/>
      <c r="O121" s="17" t="s">
        <v>568</v>
      </c>
    </row>
    <row r="122" spans="1:15" ht="75" x14ac:dyDescent="0.25">
      <c r="A122" s="8" t="s">
        <v>569</v>
      </c>
      <c r="B122" s="8" t="s">
        <v>35</v>
      </c>
      <c r="C122" s="8" t="s">
        <v>44</v>
      </c>
      <c r="D122" s="8" t="s">
        <v>571</v>
      </c>
      <c r="E122" s="8" t="s">
        <v>570</v>
      </c>
      <c r="F122" s="12" t="s">
        <v>46</v>
      </c>
      <c r="G122" s="14" t="s">
        <v>13</v>
      </c>
      <c r="H122" s="14" t="s">
        <v>39</v>
      </c>
      <c r="I122" s="8" t="s">
        <v>41</v>
      </c>
      <c r="J122" s="12"/>
      <c r="K122" s="8" t="s">
        <v>46</v>
      </c>
      <c r="L122" s="8" t="s">
        <v>47</v>
      </c>
      <c r="M122" s="8" t="s">
        <v>45</v>
      </c>
      <c r="N122" s="8"/>
      <c r="O122" s="8" t="s">
        <v>572</v>
      </c>
    </row>
    <row r="123" spans="1:15" ht="105" x14ac:dyDescent="0.25">
      <c r="A123" s="8" t="s">
        <v>573</v>
      </c>
      <c r="B123" s="8" t="s">
        <v>35</v>
      </c>
      <c r="C123" s="8" t="s">
        <v>44</v>
      </c>
      <c r="D123" s="8" t="s">
        <v>575</v>
      </c>
      <c r="E123" s="8" t="s">
        <v>574</v>
      </c>
      <c r="F123" s="12" t="s">
        <v>171</v>
      </c>
      <c r="G123" s="14" t="s">
        <v>13</v>
      </c>
      <c r="H123" s="14" t="s">
        <v>39</v>
      </c>
      <c r="I123" s="8" t="s">
        <v>41</v>
      </c>
      <c r="J123" s="12"/>
      <c r="K123" s="8" t="s">
        <v>171</v>
      </c>
      <c r="L123" s="8" t="s">
        <v>576</v>
      </c>
      <c r="M123" s="8" t="s">
        <v>45</v>
      </c>
      <c r="N123" s="8"/>
      <c r="O123" s="8" t="s">
        <v>577</v>
      </c>
    </row>
    <row r="124" spans="1:15" ht="90" x14ac:dyDescent="0.25">
      <c r="A124" s="8" t="s">
        <v>578</v>
      </c>
      <c r="B124" s="8" t="s">
        <v>35</v>
      </c>
      <c r="C124" s="8" t="s">
        <v>44</v>
      </c>
      <c r="D124" s="8" t="s">
        <v>580</v>
      </c>
      <c r="E124" s="8" t="s">
        <v>579</v>
      </c>
      <c r="F124" s="12" t="s">
        <v>216</v>
      </c>
      <c r="G124" s="14" t="s">
        <v>13</v>
      </c>
      <c r="H124" s="14" t="s">
        <v>39</v>
      </c>
      <c r="I124" s="8" t="s">
        <v>41</v>
      </c>
      <c r="J124" s="12"/>
      <c r="K124" s="8" t="s">
        <v>216</v>
      </c>
      <c r="L124" s="8" t="s">
        <v>60</v>
      </c>
      <c r="M124" s="8" t="s">
        <v>45</v>
      </c>
      <c r="N124" s="8"/>
      <c r="O124" s="8" t="s">
        <v>581</v>
      </c>
    </row>
    <row r="125" spans="1:15" ht="60" x14ac:dyDescent="0.25">
      <c r="A125" s="8" t="s">
        <v>582</v>
      </c>
      <c r="B125" s="8" t="s">
        <v>35</v>
      </c>
      <c r="C125" s="8" t="s">
        <v>44</v>
      </c>
      <c r="D125" s="8" t="s">
        <v>584</v>
      </c>
      <c r="E125" s="8" t="s">
        <v>583</v>
      </c>
      <c r="F125" s="12" t="s">
        <v>70</v>
      </c>
      <c r="G125" s="14" t="s">
        <v>13</v>
      </c>
      <c r="H125" s="14" t="s">
        <v>39</v>
      </c>
      <c r="I125" s="8" t="s">
        <v>41</v>
      </c>
      <c r="J125" s="12"/>
      <c r="K125" s="8" t="s">
        <v>70</v>
      </c>
      <c r="L125" s="8" t="s">
        <v>71</v>
      </c>
      <c r="M125" s="8" t="s">
        <v>45</v>
      </c>
      <c r="N125" s="8"/>
      <c r="O125" s="8" t="s">
        <v>585</v>
      </c>
    </row>
    <row r="126" spans="1:15" ht="90" x14ac:dyDescent="0.25">
      <c r="A126" s="8" t="s">
        <v>586</v>
      </c>
      <c r="B126" s="8" t="s">
        <v>35</v>
      </c>
      <c r="C126" s="8" t="s">
        <v>44</v>
      </c>
      <c r="D126" s="8" t="s">
        <v>588</v>
      </c>
      <c r="E126" s="8" t="s">
        <v>587</v>
      </c>
      <c r="F126" s="12" t="s">
        <v>589</v>
      </c>
      <c r="G126" s="14" t="s">
        <v>13</v>
      </c>
      <c r="H126" s="14" t="s">
        <v>39</v>
      </c>
      <c r="I126" s="8" t="s">
        <v>41</v>
      </c>
      <c r="J126" s="12"/>
      <c r="K126" s="8" t="s">
        <v>589</v>
      </c>
      <c r="L126" s="8" t="s">
        <v>590</v>
      </c>
      <c r="M126" s="8" t="s">
        <v>45</v>
      </c>
      <c r="N126" s="8"/>
      <c r="O126" s="8" t="s">
        <v>591</v>
      </c>
    </row>
    <row r="127" spans="1:15" ht="75" x14ac:dyDescent="0.25">
      <c r="A127" s="8" t="s">
        <v>592</v>
      </c>
      <c r="B127" s="8" t="s">
        <v>35</v>
      </c>
      <c r="C127" s="8" t="s">
        <v>44</v>
      </c>
      <c r="D127" s="8" t="s">
        <v>594</v>
      </c>
      <c r="E127" s="8" t="s">
        <v>593</v>
      </c>
      <c r="F127" s="12" t="s">
        <v>328</v>
      </c>
      <c r="G127" s="14" t="s">
        <v>13</v>
      </c>
      <c r="H127" s="14" t="s">
        <v>39</v>
      </c>
      <c r="I127" s="8" t="s">
        <v>41</v>
      </c>
      <c r="J127" s="12"/>
      <c r="K127" s="8" t="s">
        <v>328</v>
      </c>
      <c r="L127" s="8" t="s">
        <v>401</v>
      </c>
      <c r="M127" s="8" t="s">
        <v>45</v>
      </c>
      <c r="N127" s="8"/>
      <c r="O127" s="8" t="s">
        <v>595</v>
      </c>
    </row>
    <row r="128" spans="1:15" ht="60" x14ac:dyDescent="0.25">
      <c r="A128" s="8" t="s">
        <v>596</v>
      </c>
      <c r="B128" s="8" t="s">
        <v>35</v>
      </c>
      <c r="C128" s="8" t="s">
        <v>44</v>
      </c>
      <c r="D128" s="8" t="s">
        <v>598</v>
      </c>
      <c r="E128" s="8" t="s">
        <v>597</v>
      </c>
      <c r="F128" s="12" t="s">
        <v>144</v>
      </c>
      <c r="G128" s="14" t="s">
        <v>13</v>
      </c>
      <c r="H128" s="14" t="s">
        <v>39</v>
      </c>
      <c r="I128" s="8" t="s">
        <v>41</v>
      </c>
      <c r="J128" s="12"/>
      <c r="K128" s="8" t="s">
        <v>144</v>
      </c>
      <c r="L128" s="8" t="s">
        <v>145</v>
      </c>
      <c r="M128" s="8" t="s">
        <v>45</v>
      </c>
      <c r="N128" s="8"/>
      <c r="O128" s="8" t="s">
        <v>599</v>
      </c>
    </row>
    <row r="129" spans="1:15" ht="60" x14ac:dyDescent="0.25">
      <c r="A129" s="8" t="s">
        <v>600</v>
      </c>
      <c r="B129" s="8" t="s">
        <v>35</v>
      </c>
      <c r="C129" s="8" t="s">
        <v>44</v>
      </c>
      <c r="D129" s="8" t="s">
        <v>602</v>
      </c>
      <c r="E129" s="8" t="s">
        <v>601</v>
      </c>
      <c r="F129" s="12" t="s">
        <v>603</v>
      </c>
      <c r="G129" s="14" t="s">
        <v>13</v>
      </c>
      <c r="H129" s="14" t="s">
        <v>39</v>
      </c>
      <c r="I129" s="8" t="s">
        <v>41</v>
      </c>
      <c r="J129" s="12"/>
      <c r="K129" s="8" t="s">
        <v>603</v>
      </c>
      <c r="L129" s="8" t="s">
        <v>604</v>
      </c>
      <c r="M129" s="8" t="s">
        <v>45</v>
      </c>
      <c r="N129" s="8"/>
      <c r="O129" s="8" t="s">
        <v>605</v>
      </c>
    </row>
    <row r="130" spans="1:15" ht="60" x14ac:dyDescent="0.25">
      <c r="A130" s="8" t="s">
        <v>606</v>
      </c>
      <c r="B130" s="8" t="s">
        <v>35</v>
      </c>
      <c r="C130" s="8" t="s">
        <v>44</v>
      </c>
      <c r="D130" s="8" t="s">
        <v>608</v>
      </c>
      <c r="E130" s="8" t="s">
        <v>607</v>
      </c>
      <c r="F130" s="12" t="s">
        <v>196</v>
      </c>
      <c r="G130" s="14" t="s">
        <v>13</v>
      </c>
      <c r="H130" s="14" t="s">
        <v>39</v>
      </c>
      <c r="I130" s="8" t="s">
        <v>41</v>
      </c>
      <c r="J130" s="12"/>
      <c r="K130" s="8" t="s">
        <v>196</v>
      </c>
      <c r="L130" s="8" t="s">
        <v>197</v>
      </c>
      <c r="M130" s="8" t="s">
        <v>45</v>
      </c>
      <c r="N130" s="8"/>
      <c r="O130" s="8" t="s">
        <v>609</v>
      </c>
    </row>
    <row r="131" spans="1:15" ht="60" x14ac:dyDescent="0.25">
      <c r="A131" s="8" t="s">
        <v>610</v>
      </c>
      <c r="B131" s="8" t="s">
        <v>35</v>
      </c>
      <c r="C131" s="8" t="s">
        <v>44</v>
      </c>
      <c r="D131" s="8" t="s">
        <v>612</v>
      </c>
      <c r="E131" s="8" t="s">
        <v>611</v>
      </c>
      <c r="F131" s="12" t="s">
        <v>460</v>
      </c>
      <c r="G131" s="14" t="s">
        <v>13</v>
      </c>
      <c r="H131" s="14" t="s">
        <v>39</v>
      </c>
      <c r="I131" s="8" t="s">
        <v>41</v>
      </c>
      <c r="J131" s="12"/>
      <c r="K131" s="8" t="s">
        <v>460</v>
      </c>
      <c r="L131" s="8" t="s">
        <v>170</v>
      </c>
      <c r="M131" s="8" t="s">
        <v>45</v>
      </c>
      <c r="N131" s="8"/>
      <c r="O131" s="8" t="s">
        <v>613</v>
      </c>
    </row>
    <row r="132" spans="1:15" ht="60" x14ac:dyDescent="0.25">
      <c r="A132" s="8" t="s">
        <v>614</v>
      </c>
      <c r="B132" s="8" t="s">
        <v>35</v>
      </c>
      <c r="C132" s="8" t="s">
        <v>44</v>
      </c>
      <c r="D132" s="8" t="s">
        <v>616</v>
      </c>
      <c r="E132" s="8" t="s">
        <v>615</v>
      </c>
      <c r="F132" s="12" t="s">
        <v>81</v>
      </c>
      <c r="G132" s="14" t="s">
        <v>13</v>
      </c>
      <c r="H132" s="14" t="s">
        <v>39</v>
      </c>
      <c r="I132" s="8" t="s">
        <v>41</v>
      </c>
      <c r="J132" s="12"/>
      <c r="K132" s="8" t="s">
        <v>81</v>
      </c>
      <c r="L132" s="8" t="s">
        <v>82</v>
      </c>
      <c r="M132" s="8" t="s">
        <v>45</v>
      </c>
      <c r="N132" s="8"/>
      <c r="O132" s="8" t="s">
        <v>617</v>
      </c>
    </row>
    <row r="133" spans="1:15" ht="75" x14ac:dyDescent="0.25">
      <c r="A133" s="8" t="s">
        <v>618</v>
      </c>
      <c r="B133" s="8" t="s">
        <v>35</v>
      </c>
      <c r="C133" s="8" t="s">
        <v>44</v>
      </c>
      <c r="D133" s="8" t="s">
        <v>620</v>
      </c>
      <c r="E133" s="8" t="s">
        <v>619</v>
      </c>
      <c r="F133" s="12" t="s">
        <v>248</v>
      </c>
      <c r="G133" s="14" t="s">
        <v>13</v>
      </c>
      <c r="H133" s="14" t="s">
        <v>39</v>
      </c>
      <c r="I133" s="8" t="s">
        <v>41</v>
      </c>
      <c r="J133" s="12"/>
      <c r="K133" s="8" t="s">
        <v>248</v>
      </c>
      <c r="L133" s="8" t="s">
        <v>249</v>
      </c>
      <c r="M133" s="8" t="s">
        <v>45</v>
      </c>
      <c r="N133" s="8"/>
      <c r="O133" s="8" t="s">
        <v>621</v>
      </c>
    </row>
    <row r="134" spans="1:15" ht="75" x14ac:dyDescent="0.25">
      <c r="A134" s="8" t="s">
        <v>304</v>
      </c>
      <c r="B134" s="8" t="s">
        <v>35</v>
      </c>
      <c r="C134" s="8" t="s">
        <v>44</v>
      </c>
      <c r="D134" s="8" t="s">
        <v>622</v>
      </c>
      <c r="E134" s="8" t="s">
        <v>305</v>
      </c>
      <c r="F134" s="12" t="s">
        <v>248</v>
      </c>
      <c r="G134" s="14" t="s">
        <v>13</v>
      </c>
      <c r="H134" s="14" t="s">
        <v>39</v>
      </c>
      <c r="I134" s="8" t="s">
        <v>41</v>
      </c>
      <c r="J134" s="12"/>
      <c r="K134" s="8" t="s">
        <v>248</v>
      </c>
      <c r="L134" s="8" t="s">
        <v>249</v>
      </c>
      <c r="M134" s="8" t="s">
        <v>45</v>
      </c>
      <c r="N134" s="8"/>
      <c r="O134" s="8" t="s">
        <v>623</v>
      </c>
    </row>
    <row r="135" spans="1:15" s="11" customFormat="1" ht="45" hidden="1" x14ac:dyDescent="0.25">
      <c r="A135" s="5" t="s">
        <v>624</v>
      </c>
      <c r="B135" s="5" t="s">
        <v>35</v>
      </c>
      <c r="C135" s="5" t="s">
        <v>44</v>
      </c>
      <c r="D135" s="5" t="s">
        <v>626</v>
      </c>
      <c r="E135" s="5" t="s">
        <v>625</v>
      </c>
      <c r="F135" s="5" t="s">
        <v>76</v>
      </c>
      <c r="G135" s="10" t="s">
        <v>13</v>
      </c>
      <c r="H135" s="10" t="s">
        <v>39</v>
      </c>
      <c r="I135" s="5" t="s">
        <v>41</v>
      </c>
      <c r="J135" s="5"/>
      <c r="K135" s="5" t="s">
        <v>76</v>
      </c>
      <c r="L135" s="5" t="s">
        <v>66</v>
      </c>
      <c r="M135" s="5" t="s">
        <v>45</v>
      </c>
      <c r="N135" s="5"/>
      <c r="O135" s="17" t="s">
        <v>627</v>
      </c>
    </row>
    <row r="136" spans="1:15" ht="90" x14ac:dyDescent="0.25">
      <c r="A136" s="8" t="s">
        <v>628</v>
      </c>
      <c r="B136" s="8" t="s">
        <v>35</v>
      </c>
      <c r="C136" s="8" t="s">
        <v>44</v>
      </c>
      <c r="D136" s="8" t="s">
        <v>630</v>
      </c>
      <c r="E136" s="8" t="s">
        <v>629</v>
      </c>
      <c r="F136" s="12" t="s">
        <v>107</v>
      </c>
      <c r="G136" s="14" t="s">
        <v>13</v>
      </c>
      <c r="H136" s="14" t="s">
        <v>39</v>
      </c>
      <c r="I136" s="8" t="s">
        <v>41</v>
      </c>
      <c r="J136" s="12"/>
      <c r="K136" s="8" t="s">
        <v>107</v>
      </c>
      <c r="L136" s="8" t="s">
        <v>631</v>
      </c>
      <c r="M136" s="8" t="s">
        <v>176</v>
      </c>
      <c r="N136" s="8"/>
      <c r="O136" s="8" t="s">
        <v>632</v>
      </c>
    </row>
    <row r="137" spans="1:15" ht="45" x14ac:dyDescent="0.25">
      <c r="A137" s="8" t="s">
        <v>369</v>
      </c>
      <c r="B137" s="8" t="s">
        <v>35</v>
      </c>
      <c r="C137" s="8" t="s">
        <v>44</v>
      </c>
      <c r="D137" s="8" t="s">
        <v>633</v>
      </c>
      <c r="E137" s="8" t="s">
        <v>370</v>
      </c>
      <c r="F137" s="12" t="s">
        <v>372</v>
      </c>
      <c r="G137" s="14" t="s">
        <v>13</v>
      </c>
      <c r="H137" s="14" t="s">
        <v>39</v>
      </c>
      <c r="I137" s="8" t="s">
        <v>41</v>
      </c>
      <c r="J137" s="12"/>
      <c r="K137" s="8" t="s">
        <v>372</v>
      </c>
      <c r="L137" s="8" t="s">
        <v>164</v>
      </c>
      <c r="M137" s="8" t="s">
        <v>634</v>
      </c>
      <c r="N137" s="8"/>
      <c r="O137" s="8" t="s">
        <v>635</v>
      </c>
    </row>
    <row r="138" spans="1:15" ht="45" x14ac:dyDescent="0.25">
      <c r="A138" s="8" t="s">
        <v>636</v>
      </c>
      <c r="B138" s="8" t="s">
        <v>35</v>
      </c>
      <c r="C138" s="8" t="s">
        <v>44</v>
      </c>
      <c r="D138" s="8" t="s">
        <v>638</v>
      </c>
      <c r="E138" s="8" t="s">
        <v>637</v>
      </c>
      <c r="F138" s="12" t="s">
        <v>603</v>
      </c>
      <c r="G138" s="14" t="s">
        <v>13</v>
      </c>
      <c r="H138" s="14" t="s">
        <v>39</v>
      </c>
      <c r="I138" s="8" t="s">
        <v>41</v>
      </c>
      <c r="J138" s="12"/>
      <c r="K138" s="8" t="s">
        <v>603</v>
      </c>
      <c r="L138" s="8" t="s">
        <v>604</v>
      </c>
      <c r="M138" s="8" t="s">
        <v>45</v>
      </c>
      <c r="N138" s="8"/>
      <c r="O138" s="8" t="s">
        <v>639</v>
      </c>
    </row>
    <row r="139" spans="1:15" ht="45" x14ac:dyDescent="0.25">
      <c r="A139" s="8" t="s">
        <v>640</v>
      </c>
      <c r="B139" s="8" t="s">
        <v>35</v>
      </c>
      <c r="C139" s="8" t="s">
        <v>44</v>
      </c>
      <c r="D139" s="8" t="s">
        <v>642</v>
      </c>
      <c r="E139" s="8" t="s">
        <v>641</v>
      </c>
      <c r="F139" s="12" t="s">
        <v>196</v>
      </c>
      <c r="G139" s="14" t="s">
        <v>13</v>
      </c>
      <c r="H139" s="14" t="s">
        <v>39</v>
      </c>
      <c r="I139" s="8" t="s">
        <v>41</v>
      </c>
      <c r="J139" s="12"/>
      <c r="K139" s="8" t="s">
        <v>196</v>
      </c>
      <c r="L139" s="8" t="s">
        <v>197</v>
      </c>
      <c r="M139" s="8" t="s">
        <v>45</v>
      </c>
      <c r="N139" s="8"/>
      <c r="O139" s="8" t="s">
        <v>643</v>
      </c>
    </row>
    <row r="140" spans="1:15" ht="105" x14ac:dyDescent="0.25">
      <c r="A140" s="8" t="s">
        <v>644</v>
      </c>
      <c r="B140" s="8" t="s">
        <v>35</v>
      </c>
      <c r="C140" s="8" t="s">
        <v>44</v>
      </c>
      <c r="D140" s="8" t="s">
        <v>646</v>
      </c>
      <c r="E140" s="8" t="s">
        <v>645</v>
      </c>
      <c r="F140" s="12" t="s">
        <v>70</v>
      </c>
      <c r="G140" s="14" t="s">
        <v>13</v>
      </c>
      <c r="H140" s="14" t="s">
        <v>39</v>
      </c>
      <c r="I140" s="8" t="s">
        <v>41</v>
      </c>
      <c r="J140" s="12"/>
      <c r="K140" s="8" t="s">
        <v>70</v>
      </c>
      <c r="L140" s="8" t="s">
        <v>71</v>
      </c>
      <c r="M140" s="8" t="s">
        <v>45</v>
      </c>
      <c r="N140" s="8"/>
      <c r="O140" s="8" t="s">
        <v>647</v>
      </c>
    </row>
    <row r="141" spans="1:15" ht="60" x14ac:dyDescent="0.25">
      <c r="A141" s="8" t="s">
        <v>648</v>
      </c>
      <c r="B141" s="8" t="s">
        <v>35</v>
      </c>
      <c r="C141" s="8" t="s">
        <v>44</v>
      </c>
      <c r="D141" s="8" t="s">
        <v>650</v>
      </c>
      <c r="E141" s="8" t="s">
        <v>649</v>
      </c>
      <c r="F141" s="12" t="s">
        <v>328</v>
      </c>
      <c r="G141" s="14" t="s">
        <v>13</v>
      </c>
      <c r="H141" s="14" t="s">
        <v>39</v>
      </c>
      <c r="I141" s="8" t="s">
        <v>41</v>
      </c>
      <c r="J141" s="12"/>
      <c r="K141" s="8" t="s">
        <v>328</v>
      </c>
      <c r="L141" s="8" t="s">
        <v>401</v>
      </c>
      <c r="M141" s="8" t="s">
        <v>45</v>
      </c>
      <c r="N141" s="8"/>
      <c r="O141" s="8" t="s">
        <v>651</v>
      </c>
    </row>
    <row r="142" spans="1:15" ht="60" x14ac:dyDescent="0.25">
      <c r="A142" s="8" t="s">
        <v>652</v>
      </c>
      <c r="B142" s="8" t="s">
        <v>35</v>
      </c>
      <c r="C142" s="8" t="s">
        <v>44</v>
      </c>
      <c r="D142" s="8" t="s">
        <v>654</v>
      </c>
      <c r="E142" s="8" t="s">
        <v>653</v>
      </c>
      <c r="F142" s="12" t="s">
        <v>655</v>
      </c>
      <c r="G142" s="14" t="s">
        <v>13</v>
      </c>
      <c r="H142" s="14" t="s">
        <v>39</v>
      </c>
      <c r="I142" s="8" t="s">
        <v>41</v>
      </c>
      <c r="J142" s="12"/>
      <c r="K142" s="8" t="s">
        <v>655</v>
      </c>
      <c r="L142" s="8" t="s">
        <v>656</v>
      </c>
      <c r="M142" s="8" t="s">
        <v>45</v>
      </c>
      <c r="N142" s="8"/>
      <c r="O142" s="8" t="s">
        <v>657</v>
      </c>
    </row>
    <row r="143" spans="1:15" ht="45" x14ac:dyDescent="0.25">
      <c r="A143" s="8" t="s">
        <v>658</v>
      </c>
      <c r="B143" s="8" t="s">
        <v>35</v>
      </c>
      <c r="C143" s="8" t="s">
        <v>44</v>
      </c>
      <c r="D143" s="8" t="s">
        <v>660</v>
      </c>
      <c r="E143" s="8" t="s">
        <v>659</v>
      </c>
      <c r="F143" s="12" t="s">
        <v>56</v>
      </c>
      <c r="G143" s="14" t="s">
        <v>13</v>
      </c>
      <c r="H143" s="14" t="s">
        <v>39</v>
      </c>
      <c r="I143" s="8" t="s">
        <v>41</v>
      </c>
      <c r="J143" s="12"/>
      <c r="K143" s="8" t="s">
        <v>56</v>
      </c>
      <c r="L143" s="8" t="s">
        <v>57</v>
      </c>
      <c r="M143" s="8" t="s">
        <v>45</v>
      </c>
      <c r="N143" s="8"/>
      <c r="O143" s="8" t="s">
        <v>661</v>
      </c>
    </row>
    <row r="144" spans="1:15" ht="45" x14ac:dyDescent="0.25">
      <c r="A144" s="8" t="s">
        <v>662</v>
      </c>
      <c r="B144" s="8" t="s">
        <v>35</v>
      </c>
      <c r="C144" s="8" t="s">
        <v>44</v>
      </c>
      <c r="D144" s="8" t="s">
        <v>664</v>
      </c>
      <c r="E144" s="8" t="s">
        <v>663</v>
      </c>
      <c r="F144" s="12" t="s">
        <v>106</v>
      </c>
      <c r="G144" s="14" t="s">
        <v>13</v>
      </c>
      <c r="H144" s="14" t="s">
        <v>39</v>
      </c>
      <c r="I144" s="8" t="s">
        <v>41</v>
      </c>
      <c r="J144" s="12"/>
      <c r="K144" s="8" t="s">
        <v>106</v>
      </c>
      <c r="L144" s="8" t="s">
        <v>107</v>
      </c>
      <c r="M144" s="8" t="s">
        <v>45</v>
      </c>
      <c r="N144" s="8"/>
      <c r="O144" s="8" t="s">
        <v>665</v>
      </c>
    </row>
    <row r="145" spans="1:15" ht="60" x14ac:dyDescent="0.25">
      <c r="A145" s="8" t="s">
        <v>666</v>
      </c>
      <c r="B145" s="8" t="s">
        <v>35</v>
      </c>
      <c r="C145" s="8" t="s">
        <v>44</v>
      </c>
      <c r="D145" s="8" t="s">
        <v>668</v>
      </c>
      <c r="E145" s="8" t="s">
        <v>667</v>
      </c>
      <c r="F145" s="12" t="s">
        <v>669</v>
      </c>
      <c r="G145" s="14" t="s">
        <v>13</v>
      </c>
      <c r="H145" s="14" t="s">
        <v>39</v>
      </c>
      <c r="I145" s="8" t="s">
        <v>41</v>
      </c>
      <c r="J145" s="12"/>
      <c r="K145" s="8" t="s">
        <v>669</v>
      </c>
      <c r="L145" s="8" t="s">
        <v>670</v>
      </c>
      <c r="M145" s="8" t="s">
        <v>45</v>
      </c>
      <c r="N145" s="8"/>
      <c r="O145" s="8" t="s">
        <v>671</v>
      </c>
    </row>
    <row r="146" spans="1:15" ht="60" x14ac:dyDescent="0.25">
      <c r="A146" s="8" t="s">
        <v>672</v>
      </c>
      <c r="B146" s="8" t="s">
        <v>35</v>
      </c>
      <c r="C146" s="8" t="s">
        <v>44</v>
      </c>
      <c r="D146" s="8" t="s">
        <v>674</v>
      </c>
      <c r="E146" s="8" t="s">
        <v>673</v>
      </c>
      <c r="F146" s="12" t="s">
        <v>77</v>
      </c>
      <c r="G146" s="14" t="s">
        <v>13</v>
      </c>
      <c r="H146" s="14" t="s">
        <v>39</v>
      </c>
      <c r="I146" s="8" t="s">
        <v>41</v>
      </c>
      <c r="J146" s="12"/>
      <c r="K146" s="8" t="s">
        <v>77</v>
      </c>
      <c r="L146" s="8" t="s">
        <v>78</v>
      </c>
      <c r="M146" s="8" t="s">
        <v>45</v>
      </c>
      <c r="N146" s="8"/>
      <c r="O146" s="8" t="s">
        <v>675</v>
      </c>
    </row>
    <row r="147" spans="1:15" s="11" customFormat="1" ht="90" hidden="1" x14ac:dyDescent="0.25">
      <c r="A147" s="5" t="s">
        <v>676</v>
      </c>
      <c r="B147" s="5" t="s">
        <v>35</v>
      </c>
      <c r="C147" s="5" t="s">
        <v>44</v>
      </c>
      <c r="D147" s="5" t="s">
        <v>678</v>
      </c>
      <c r="E147" s="5" t="s">
        <v>677</v>
      </c>
      <c r="F147" s="5" t="s">
        <v>76</v>
      </c>
      <c r="G147" s="10" t="s">
        <v>13</v>
      </c>
      <c r="H147" s="10" t="s">
        <v>39</v>
      </c>
      <c r="I147" s="5" t="s">
        <v>41</v>
      </c>
      <c r="J147" s="5"/>
      <c r="K147" s="5" t="s">
        <v>76</v>
      </c>
      <c r="L147" s="5" t="s">
        <v>66</v>
      </c>
      <c r="M147" s="5" t="s">
        <v>45</v>
      </c>
      <c r="N147" s="5"/>
      <c r="O147" s="17" t="s">
        <v>679</v>
      </c>
    </row>
    <row r="148" spans="1:15" ht="90" x14ac:dyDescent="0.25">
      <c r="A148" s="8" t="s">
        <v>680</v>
      </c>
      <c r="B148" s="8" t="s">
        <v>35</v>
      </c>
      <c r="C148" s="8" t="s">
        <v>44</v>
      </c>
      <c r="D148" s="8" t="s">
        <v>682</v>
      </c>
      <c r="E148" s="8" t="s">
        <v>681</v>
      </c>
      <c r="F148" s="12" t="s">
        <v>64</v>
      </c>
      <c r="G148" s="14" t="s">
        <v>13</v>
      </c>
      <c r="H148" s="14" t="s">
        <v>39</v>
      </c>
      <c r="I148" s="8" t="s">
        <v>41</v>
      </c>
      <c r="J148" s="12"/>
      <c r="K148" s="8" t="s">
        <v>64</v>
      </c>
      <c r="L148" s="8" t="s">
        <v>65</v>
      </c>
      <c r="M148" s="8" t="s">
        <v>45</v>
      </c>
      <c r="N148" s="8"/>
      <c r="O148" s="8" t="s">
        <v>683</v>
      </c>
    </row>
    <row r="149" spans="1:15" ht="45" x14ac:dyDescent="0.25">
      <c r="A149" s="8" t="s">
        <v>684</v>
      </c>
      <c r="B149" s="8" t="s">
        <v>35</v>
      </c>
      <c r="C149" s="8" t="s">
        <v>44</v>
      </c>
      <c r="D149" s="8" t="s">
        <v>686</v>
      </c>
      <c r="E149" s="8" t="s">
        <v>685</v>
      </c>
      <c r="F149" s="12" t="s">
        <v>77</v>
      </c>
      <c r="G149" s="14" t="s">
        <v>13</v>
      </c>
      <c r="H149" s="14" t="s">
        <v>39</v>
      </c>
      <c r="I149" s="8" t="s">
        <v>41</v>
      </c>
      <c r="J149" s="12"/>
      <c r="K149" s="8" t="s">
        <v>77</v>
      </c>
      <c r="L149" s="8" t="s">
        <v>78</v>
      </c>
      <c r="M149" s="8" t="s">
        <v>634</v>
      </c>
      <c r="N149" s="8"/>
      <c r="O149" s="8" t="s">
        <v>687</v>
      </c>
    </row>
    <row r="150" spans="1:15" ht="75" x14ac:dyDescent="0.25">
      <c r="A150" s="8" t="s">
        <v>688</v>
      </c>
      <c r="B150" s="8" t="s">
        <v>35</v>
      </c>
      <c r="C150" s="8" t="s">
        <v>44</v>
      </c>
      <c r="D150" s="8" t="s">
        <v>108</v>
      </c>
      <c r="E150" s="8" t="s">
        <v>689</v>
      </c>
      <c r="F150" s="12" t="s">
        <v>258</v>
      </c>
      <c r="G150" s="14" t="s">
        <v>13</v>
      </c>
      <c r="H150" s="14" t="s">
        <v>39</v>
      </c>
      <c r="I150" s="8" t="s">
        <v>41</v>
      </c>
      <c r="J150" s="12"/>
      <c r="K150" s="8" t="s">
        <v>258</v>
      </c>
      <c r="L150" s="8" t="s">
        <v>259</v>
      </c>
      <c r="M150" s="8" t="s">
        <v>45</v>
      </c>
      <c r="N150" s="8"/>
      <c r="O150" s="8" t="s">
        <v>690</v>
      </c>
    </row>
    <row r="151" spans="1:15" ht="45" x14ac:dyDescent="0.25">
      <c r="A151" s="8" t="s">
        <v>692</v>
      </c>
      <c r="B151" s="8" t="s">
        <v>35</v>
      </c>
      <c r="C151" s="8" t="s">
        <v>44</v>
      </c>
      <c r="D151" s="8" t="s">
        <v>691</v>
      </c>
      <c r="E151" s="8" t="s">
        <v>693</v>
      </c>
      <c r="F151" s="12" t="s">
        <v>372</v>
      </c>
      <c r="G151" s="14" t="s">
        <v>13</v>
      </c>
      <c r="H151" s="14" t="s">
        <v>39</v>
      </c>
      <c r="I151" s="8" t="s">
        <v>41</v>
      </c>
      <c r="J151" s="12"/>
      <c r="K151" s="8" t="s">
        <v>372</v>
      </c>
      <c r="L151" s="8" t="s">
        <v>164</v>
      </c>
      <c r="M151" s="8" t="s">
        <v>45</v>
      </c>
      <c r="N151" s="8"/>
      <c r="O151" s="8" t="s">
        <v>694</v>
      </c>
    </row>
    <row r="152" spans="1:15" ht="60" x14ac:dyDescent="0.25">
      <c r="A152" s="8" t="s">
        <v>695</v>
      </c>
      <c r="B152" s="8" t="s">
        <v>35</v>
      </c>
      <c r="C152" s="8" t="s">
        <v>44</v>
      </c>
      <c r="D152" s="8" t="s">
        <v>697</v>
      </c>
      <c r="E152" s="8" t="s">
        <v>696</v>
      </c>
      <c r="F152" s="12" t="s">
        <v>698</v>
      </c>
      <c r="G152" s="14" t="s">
        <v>13</v>
      </c>
      <c r="H152" s="14" t="s">
        <v>39</v>
      </c>
      <c r="I152" s="8" t="s">
        <v>41</v>
      </c>
      <c r="J152" s="12"/>
      <c r="K152" s="8" t="s">
        <v>698</v>
      </c>
      <c r="L152" s="8" t="s">
        <v>699</v>
      </c>
      <c r="M152" s="8" t="s">
        <v>45</v>
      </c>
      <c r="N152" s="8"/>
      <c r="O152" s="8" t="s">
        <v>700</v>
      </c>
    </row>
    <row r="153" spans="1:15" ht="60" x14ac:dyDescent="0.25">
      <c r="A153" s="8" t="s">
        <v>701</v>
      </c>
      <c r="B153" s="8" t="s">
        <v>35</v>
      </c>
      <c r="C153" s="8" t="s">
        <v>44</v>
      </c>
      <c r="D153" s="8" t="s">
        <v>703</v>
      </c>
      <c r="E153" s="8" t="s">
        <v>702</v>
      </c>
      <c r="F153" s="12" t="s">
        <v>67</v>
      </c>
      <c r="G153" s="14" t="s">
        <v>13</v>
      </c>
      <c r="H153" s="14" t="s">
        <v>39</v>
      </c>
      <c r="I153" s="8" t="s">
        <v>41</v>
      </c>
      <c r="J153" s="12"/>
      <c r="K153" s="8" t="s">
        <v>67</v>
      </c>
      <c r="L153" s="8" t="s">
        <v>704</v>
      </c>
      <c r="M153" s="8" t="s">
        <v>45</v>
      </c>
      <c r="N153" s="8"/>
      <c r="O153" s="8" t="s">
        <v>705</v>
      </c>
    </row>
    <row r="154" spans="1:15" ht="45" x14ac:dyDescent="0.25">
      <c r="A154" s="8" t="s">
        <v>706</v>
      </c>
      <c r="B154" s="8" t="s">
        <v>35</v>
      </c>
      <c r="C154" s="8" t="s">
        <v>44</v>
      </c>
      <c r="D154" s="8" t="s">
        <v>708</v>
      </c>
      <c r="E154" s="8" t="s">
        <v>707</v>
      </c>
      <c r="F154" s="12" t="s">
        <v>107</v>
      </c>
      <c r="G154" s="14" t="s">
        <v>13</v>
      </c>
      <c r="H154" s="14" t="s">
        <v>39</v>
      </c>
      <c r="I154" s="8" t="s">
        <v>41</v>
      </c>
      <c r="J154" s="12"/>
      <c r="K154" s="8" t="s">
        <v>107</v>
      </c>
      <c r="L154" s="8" t="s">
        <v>631</v>
      </c>
      <c r="M154" s="8" t="s">
        <v>45</v>
      </c>
      <c r="N154" s="8"/>
      <c r="O154" s="8" t="s">
        <v>709</v>
      </c>
    </row>
    <row r="155" spans="1:15" ht="75" x14ac:dyDescent="0.25">
      <c r="A155" s="8" t="s">
        <v>710</v>
      </c>
      <c r="B155" s="8" t="s">
        <v>35</v>
      </c>
      <c r="C155" s="8" t="s">
        <v>44</v>
      </c>
      <c r="D155" s="8" t="s">
        <v>712</v>
      </c>
      <c r="E155" s="8" t="s">
        <v>711</v>
      </c>
      <c r="F155" s="12" t="s">
        <v>64</v>
      </c>
      <c r="G155" s="14" t="s">
        <v>13</v>
      </c>
      <c r="H155" s="14" t="s">
        <v>39</v>
      </c>
      <c r="I155" s="8" t="s">
        <v>41</v>
      </c>
      <c r="J155" s="12"/>
      <c r="K155" s="8" t="s">
        <v>64</v>
      </c>
      <c r="L155" s="8" t="s">
        <v>65</v>
      </c>
      <c r="M155" s="8" t="s">
        <v>45</v>
      </c>
      <c r="N155" s="8"/>
      <c r="O155" s="8" t="s">
        <v>713</v>
      </c>
    </row>
    <row r="156" spans="1:15" ht="45" x14ac:dyDescent="0.25">
      <c r="A156" s="8" t="s">
        <v>714</v>
      </c>
      <c r="B156" s="8" t="s">
        <v>35</v>
      </c>
      <c r="C156" s="8" t="s">
        <v>44</v>
      </c>
      <c r="D156" s="8" t="s">
        <v>716</v>
      </c>
      <c r="E156" s="8" t="s">
        <v>715</v>
      </c>
      <c r="F156" s="12" t="s">
        <v>328</v>
      </c>
      <c r="G156" s="14" t="s">
        <v>13</v>
      </c>
      <c r="H156" s="14" t="s">
        <v>39</v>
      </c>
      <c r="I156" s="8" t="s">
        <v>41</v>
      </c>
      <c r="J156" s="12"/>
      <c r="K156" s="8" t="s">
        <v>328</v>
      </c>
      <c r="L156" s="8" t="s">
        <v>401</v>
      </c>
      <c r="M156" s="8" t="s">
        <v>45</v>
      </c>
      <c r="N156" s="8"/>
      <c r="O156" s="8" t="s">
        <v>717</v>
      </c>
    </row>
    <row r="157" spans="1:15" ht="60" x14ac:dyDescent="0.25">
      <c r="A157" s="8" t="s">
        <v>718</v>
      </c>
      <c r="B157" s="8" t="s">
        <v>35</v>
      </c>
      <c r="C157" s="8" t="s">
        <v>44</v>
      </c>
      <c r="D157" s="8" t="s">
        <v>720</v>
      </c>
      <c r="E157" s="8" t="s">
        <v>719</v>
      </c>
      <c r="F157" s="12" t="s">
        <v>56</v>
      </c>
      <c r="G157" s="14" t="s">
        <v>13</v>
      </c>
      <c r="H157" s="14" t="s">
        <v>39</v>
      </c>
      <c r="I157" s="8" t="s">
        <v>41</v>
      </c>
      <c r="J157" s="12"/>
      <c r="K157" s="8" t="s">
        <v>56</v>
      </c>
      <c r="L157" s="8" t="s">
        <v>57</v>
      </c>
      <c r="M157" s="8" t="s">
        <v>45</v>
      </c>
      <c r="N157" s="8"/>
      <c r="O157" s="8" t="s">
        <v>721</v>
      </c>
    </row>
    <row r="158" spans="1:15" ht="90" x14ac:dyDescent="0.25">
      <c r="A158" s="8" t="s">
        <v>722</v>
      </c>
      <c r="B158" s="8" t="s">
        <v>35</v>
      </c>
      <c r="C158" s="8" t="s">
        <v>44</v>
      </c>
      <c r="D158" s="8" t="s">
        <v>724</v>
      </c>
      <c r="E158" s="8" t="s">
        <v>723</v>
      </c>
      <c r="F158" s="12" t="s">
        <v>725</v>
      </c>
      <c r="G158" s="14" t="s">
        <v>13</v>
      </c>
      <c r="H158" s="14" t="s">
        <v>39</v>
      </c>
      <c r="I158" s="8" t="s">
        <v>41</v>
      </c>
      <c r="J158" s="12"/>
      <c r="K158" s="8" t="s">
        <v>725</v>
      </c>
      <c r="L158" s="8" t="s">
        <v>726</v>
      </c>
      <c r="M158" s="8" t="s">
        <v>45</v>
      </c>
      <c r="N158" s="8"/>
      <c r="O158" s="8" t="s">
        <v>727</v>
      </c>
    </row>
    <row r="159" spans="1:15" ht="60" x14ac:dyDescent="0.25">
      <c r="A159" s="8" t="s">
        <v>728</v>
      </c>
      <c r="B159" s="8" t="s">
        <v>35</v>
      </c>
      <c r="C159" s="8" t="s">
        <v>44</v>
      </c>
      <c r="D159" s="8" t="s">
        <v>730</v>
      </c>
      <c r="E159" s="8" t="s">
        <v>729</v>
      </c>
      <c r="F159" s="12" t="s">
        <v>248</v>
      </c>
      <c r="G159" s="14" t="s">
        <v>13</v>
      </c>
      <c r="H159" s="14" t="s">
        <v>39</v>
      </c>
      <c r="I159" s="8" t="s">
        <v>41</v>
      </c>
      <c r="J159" s="12"/>
      <c r="K159" s="8" t="s">
        <v>248</v>
      </c>
      <c r="L159" s="8" t="s">
        <v>249</v>
      </c>
      <c r="M159" s="8" t="s">
        <v>176</v>
      </c>
      <c r="N159" s="8"/>
      <c r="O159" s="8" t="s">
        <v>731</v>
      </c>
    </row>
    <row r="160" spans="1:15" ht="60" x14ac:dyDescent="0.25">
      <c r="A160" s="8" t="s">
        <v>732</v>
      </c>
      <c r="B160" s="8" t="s">
        <v>35</v>
      </c>
      <c r="C160" s="8" t="s">
        <v>44</v>
      </c>
      <c r="D160" s="8" t="s">
        <v>734</v>
      </c>
      <c r="E160" s="8" t="s">
        <v>733</v>
      </c>
      <c r="F160" s="12" t="s">
        <v>91</v>
      </c>
      <c r="G160" s="14" t="s">
        <v>13</v>
      </c>
      <c r="H160" s="14" t="s">
        <v>39</v>
      </c>
      <c r="I160" s="8" t="s">
        <v>41</v>
      </c>
      <c r="J160" s="12"/>
      <c r="K160" s="8" t="s">
        <v>91</v>
      </c>
      <c r="L160" s="8" t="s">
        <v>113</v>
      </c>
      <c r="M160" s="8" t="s">
        <v>45</v>
      </c>
      <c r="N160" s="8"/>
      <c r="O160" s="8" t="s">
        <v>735</v>
      </c>
    </row>
    <row r="161" spans="1:15" ht="150" x14ac:dyDescent="0.25">
      <c r="A161" s="8" t="s">
        <v>736</v>
      </c>
      <c r="B161" s="8" t="s">
        <v>35</v>
      </c>
      <c r="C161" s="8" t="s">
        <v>44</v>
      </c>
      <c r="D161" s="8" t="s">
        <v>738</v>
      </c>
      <c r="E161" s="8" t="s">
        <v>737</v>
      </c>
      <c r="F161" s="12" t="s">
        <v>420</v>
      </c>
      <c r="G161" s="14" t="s">
        <v>13</v>
      </c>
      <c r="H161" s="14" t="s">
        <v>39</v>
      </c>
      <c r="I161" s="8" t="s">
        <v>41</v>
      </c>
      <c r="J161" s="12"/>
      <c r="K161" s="8" t="s">
        <v>420</v>
      </c>
      <c r="L161" s="8" t="s">
        <v>421</v>
      </c>
      <c r="M161" s="8" t="s">
        <v>45</v>
      </c>
      <c r="N161" s="8"/>
      <c r="O161" s="8" t="s">
        <v>739</v>
      </c>
    </row>
    <row r="162" spans="1:15" s="11" customFormat="1" ht="45" hidden="1" x14ac:dyDescent="0.25">
      <c r="A162" s="5" t="s">
        <v>740</v>
      </c>
      <c r="B162" s="5" t="s">
        <v>35</v>
      </c>
      <c r="C162" s="5" t="s">
        <v>44</v>
      </c>
      <c r="D162" s="5" t="s">
        <v>742</v>
      </c>
      <c r="E162" s="5" t="s">
        <v>741</v>
      </c>
      <c r="F162" s="5" t="s">
        <v>76</v>
      </c>
      <c r="G162" s="10" t="s">
        <v>13</v>
      </c>
      <c r="H162" s="10" t="s">
        <v>39</v>
      </c>
      <c r="I162" s="5" t="s">
        <v>41</v>
      </c>
      <c r="J162" s="5"/>
      <c r="K162" s="5" t="s">
        <v>76</v>
      </c>
      <c r="L162" s="5" t="s">
        <v>66</v>
      </c>
      <c r="M162" s="5" t="s">
        <v>176</v>
      </c>
      <c r="N162" s="5"/>
      <c r="O162" s="17" t="s">
        <v>743</v>
      </c>
    </row>
    <row r="163" spans="1:15" ht="45" x14ac:dyDescent="0.25">
      <c r="A163" s="8" t="s">
        <v>744</v>
      </c>
      <c r="B163" s="8" t="s">
        <v>35</v>
      </c>
      <c r="C163" s="8" t="s">
        <v>44</v>
      </c>
      <c r="D163" s="8" t="s">
        <v>746</v>
      </c>
      <c r="E163" s="8" t="s">
        <v>745</v>
      </c>
      <c r="F163" s="12" t="s">
        <v>70</v>
      </c>
      <c r="G163" s="14" t="s">
        <v>13</v>
      </c>
      <c r="H163" s="14" t="s">
        <v>39</v>
      </c>
      <c r="I163" s="8" t="s">
        <v>41</v>
      </c>
      <c r="J163" s="12"/>
      <c r="K163" s="8" t="s">
        <v>70</v>
      </c>
      <c r="L163" s="8" t="s">
        <v>71</v>
      </c>
      <c r="M163" s="8" t="s">
        <v>176</v>
      </c>
      <c r="N163" s="8"/>
      <c r="O163" s="8" t="s">
        <v>747</v>
      </c>
    </row>
    <row r="164" spans="1:15" ht="60" x14ac:dyDescent="0.25">
      <c r="A164" s="8" t="s">
        <v>748</v>
      </c>
      <c r="B164" s="8" t="s">
        <v>35</v>
      </c>
      <c r="C164" s="8" t="s">
        <v>44</v>
      </c>
      <c r="D164" s="8" t="s">
        <v>750</v>
      </c>
      <c r="E164" s="8" t="s">
        <v>749</v>
      </c>
      <c r="F164" s="12" t="s">
        <v>248</v>
      </c>
      <c r="G164" s="14" t="s">
        <v>13</v>
      </c>
      <c r="H164" s="14" t="s">
        <v>39</v>
      </c>
      <c r="I164" s="8" t="s">
        <v>41</v>
      </c>
      <c r="J164" s="12"/>
      <c r="K164" s="8" t="s">
        <v>248</v>
      </c>
      <c r="L164" s="8" t="s">
        <v>249</v>
      </c>
      <c r="M164" s="8" t="s">
        <v>176</v>
      </c>
      <c r="N164" s="8"/>
      <c r="O164" s="8" t="s">
        <v>751</v>
      </c>
    </row>
    <row r="165" spans="1:15" ht="45" x14ac:dyDescent="0.25">
      <c r="A165" s="8" t="s">
        <v>752</v>
      </c>
      <c r="B165" s="8" t="s">
        <v>35</v>
      </c>
      <c r="C165" s="8" t="s">
        <v>44</v>
      </c>
      <c r="D165" s="8" t="s">
        <v>754</v>
      </c>
      <c r="E165" s="8" t="s">
        <v>753</v>
      </c>
      <c r="F165" s="12" t="s">
        <v>106</v>
      </c>
      <c r="G165" s="14" t="s">
        <v>13</v>
      </c>
      <c r="H165" s="14" t="s">
        <v>39</v>
      </c>
      <c r="I165" s="8" t="s">
        <v>41</v>
      </c>
      <c r="J165" s="12"/>
      <c r="K165" s="8" t="s">
        <v>106</v>
      </c>
      <c r="L165" s="8" t="s">
        <v>107</v>
      </c>
      <c r="M165" s="8" t="s">
        <v>45</v>
      </c>
      <c r="N165" s="8"/>
      <c r="O165" s="8" t="s">
        <v>755</v>
      </c>
    </row>
    <row r="166" spans="1:15" ht="105" x14ac:dyDescent="0.25">
      <c r="A166" s="8" t="s">
        <v>756</v>
      </c>
      <c r="B166" s="8" t="s">
        <v>35</v>
      </c>
      <c r="C166" s="8" t="s">
        <v>44</v>
      </c>
      <c r="D166" s="8" t="s">
        <v>758</v>
      </c>
      <c r="E166" s="8" t="s">
        <v>757</v>
      </c>
      <c r="F166" s="12" t="s">
        <v>70</v>
      </c>
      <c r="G166" s="14" t="s">
        <v>13</v>
      </c>
      <c r="H166" s="14" t="s">
        <v>39</v>
      </c>
      <c r="I166" s="8" t="s">
        <v>41</v>
      </c>
      <c r="J166" s="12"/>
      <c r="K166" s="8" t="s">
        <v>70</v>
      </c>
      <c r="L166" s="8" t="s">
        <v>71</v>
      </c>
      <c r="M166" s="8" t="s">
        <v>45</v>
      </c>
      <c r="N166" s="8"/>
      <c r="O166" s="8" t="s">
        <v>759</v>
      </c>
    </row>
    <row r="167" spans="1:15" ht="105" x14ac:dyDescent="0.25">
      <c r="A167" s="8" t="s">
        <v>760</v>
      </c>
      <c r="B167" s="8" t="s">
        <v>35</v>
      </c>
      <c r="C167" s="8" t="s">
        <v>44</v>
      </c>
      <c r="D167" s="8" t="s">
        <v>762</v>
      </c>
      <c r="E167" s="8" t="s">
        <v>761</v>
      </c>
      <c r="F167" s="12" t="s">
        <v>763</v>
      </c>
      <c r="G167" s="14" t="s">
        <v>13</v>
      </c>
      <c r="H167" s="14" t="s">
        <v>39</v>
      </c>
      <c r="I167" s="8" t="s">
        <v>41</v>
      </c>
      <c r="J167" s="12"/>
      <c r="K167" s="8" t="s">
        <v>763</v>
      </c>
      <c r="L167" s="8" t="s">
        <v>764</v>
      </c>
      <c r="M167" s="8" t="s">
        <v>45</v>
      </c>
      <c r="N167" s="8"/>
      <c r="O167" s="8" t="s">
        <v>765</v>
      </c>
    </row>
    <row r="168" spans="1:15" ht="120" x14ac:dyDescent="0.25">
      <c r="A168" s="8" t="s">
        <v>766</v>
      </c>
      <c r="B168" s="8" t="s">
        <v>35</v>
      </c>
      <c r="C168" s="8" t="s">
        <v>44</v>
      </c>
      <c r="D168" s="8" t="s">
        <v>768</v>
      </c>
      <c r="E168" s="8" t="s">
        <v>767</v>
      </c>
      <c r="F168" s="12" t="s">
        <v>769</v>
      </c>
      <c r="G168" s="14" t="s">
        <v>13</v>
      </c>
      <c r="H168" s="14" t="s">
        <v>39</v>
      </c>
      <c r="I168" s="8" t="s">
        <v>41</v>
      </c>
      <c r="J168" s="12"/>
      <c r="K168" s="8" t="s">
        <v>769</v>
      </c>
      <c r="L168" s="8" t="s">
        <v>603</v>
      </c>
      <c r="M168" s="8" t="s">
        <v>45</v>
      </c>
      <c r="N168" s="8"/>
      <c r="O168" s="8" t="s">
        <v>770</v>
      </c>
    </row>
    <row r="169" spans="1:15" ht="105" x14ac:dyDescent="0.25">
      <c r="A169" s="8" t="s">
        <v>771</v>
      </c>
      <c r="B169" s="8" t="s">
        <v>35</v>
      </c>
      <c r="C169" s="8" t="s">
        <v>44</v>
      </c>
      <c r="D169" s="8" t="s">
        <v>773</v>
      </c>
      <c r="E169" s="8" t="s">
        <v>772</v>
      </c>
      <c r="F169" s="12" t="s">
        <v>154</v>
      </c>
      <c r="G169" s="14" t="s">
        <v>13</v>
      </c>
      <c r="H169" s="14" t="s">
        <v>39</v>
      </c>
      <c r="I169" s="8" t="s">
        <v>41</v>
      </c>
      <c r="J169" s="12"/>
      <c r="K169" s="8" t="s">
        <v>154</v>
      </c>
      <c r="L169" s="8" t="s">
        <v>155</v>
      </c>
      <c r="M169" s="8" t="s">
        <v>45</v>
      </c>
      <c r="N169" s="8"/>
      <c r="O169" s="8" t="s">
        <v>774</v>
      </c>
    </row>
    <row r="170" spans="1:15" ht="105" x14ac:dyDescent="0.25">
      <c r="A170" s="8" t="s">
        <v>775</v>
      </c>
      <c r="B170" s="8" t="s">
        <v>35</v>
      </c>
      <c r="C170" s="8" t="s">
        <v>44</v>
      </c>
      <c r="D170" s="8" t="s">
        <v>777</v>
      </c>
      <c r="E170" s="8" t="s">
        <v>776</v>
      </c>
      <c r="F170" s="12" t="s">
        <v>190</v>
      </c>
      <c r="G170" s="14" t="s">
        <v>13</v>
      </c>
      <c r="H170" s="14" t="s">
        <v>39</v>
      </c>
      <c r="I170" s="8" t="s">
        <v>41</v>
      </c>
      <c r="J170" s="12"/>
      <c r="K170" s="8" t="s">
        <v>190</v>
      </c>
      <c r="L170" s="8" t="s">
        <v>191</v>
      </c>
      <c r="M170" s="8" t="s">
        <v>45</v>
      </c>
      <c r="N170" s="8"/>
      <c r="O170" s="8" t="s">
        <v>778</v>
      </c>
    </row>
    <row r="171" spans="1:15" ht="75" x14ac:dyDescent="0.25">
      <c r="A171" s="8" t="s">
        <v>779</v>
      </c>
      <c r="B171" s="8" t="s">
        <v>35</v>
      </c>
      <c r="C171" s="8" t="s">
        <v>44</v>
      </c>
      <c r="D171" s="8" t="s">
        <v>781</v>
      </c>
      <c r="E171" s="8" t="s">
        <v>780</v>
      </c>
      <c r="F171" s="12" t="s">
        <v>466</v>
      </c>
      <c r="G171" s="14" t="s">
        <v>13</v>
      </c>
      <c r="H171" s="14" t="s">
        <v>39</v>
      </c>
      <c r="I171" s="8" t="s">
        <v>41</v>
      </c>
      <c r="J171" s="12"/>
      <c r="K171" s="8" t="s">
        <v>466</v>
      </c>
      <c r="L171" s="8" t="s">
        <v>248</v>
      </c>
      <c r="M171" s="8" t="s">
        <v>45</v>
      </c>
      <c r="N171" s="8"/>
      <c r="O171" s="8" t="s">
        <v>782</v>
      </c>
    </row>
    <row r="172" spans="1:15" ht="105" x14ac:dyDescent="0.25">
      <c r="A172" s="8" t="s">
        <v>783</v>
      </c>
      <c r="B172" s="8" t="s">
        <v>35</v>
      </c>
      <c r="C172" s="8" t="s">
        <v>44</v>
      </c>
      <c r="D172" s="8" t="s">
        <v>785</v>
      </c>
      <c r="E172" s="8" t="s">
        <v>784</v>
      </c>
      <c r="F172" s="12" t="s">
        <v>196</v>
      </c>
      <c r="G172" s="14" t="s">
        <v>13</v>
      </c>
      <c r="H172" s="14" t="s">
        <v>39</v>
      </c>
      <c r="I172" s="8" t="s">
        <v>41</v>
      </c>
      <c r="J172" s="12"/>
      <c r="K172" s="8" t="s">
        <v>196</v>
      </c>
      <c r="L172" s="8" t="s">
        <v>197</v>
      </c>
      <c r="M172" s="8" t="s">
        <v>45</v>
      </c>
      <c r="N172" s="8"/>
      <c r="O172" s="8" t="s">
        <v>786</v>
      </c>
    </row>
    <row r="173" spans="1:15" ht="60" x14ac:dyDescent="0.25">
      <c r="A173" s="8" t="s">
        <v>787</v>
      </c>
      <c r="B173" s="8" t="s">
        <v>35</v>
      </c>
      <c r="C173" s="8" t="s">
        <v>44</v>
      </c>
      <c r="D173" s="8" t="s">
        <v>789</v>
      </c>
      <c r="E173" s="8" t="s">
        <v>788</v>
      </c>
      <c r="F173" s="12" t="s">
        <v>790</v>
      </c>
      <c r="G173" s="14" t="s">
        <v>13</v>
      </c>
      <c r="H173" s="14" t="s">
        <v>39</v>
      </c>
      <c r="I173" s="8" t="s">
        <v>41</v>
      </c>
      <c r="J173" s="12"/>
      <c r="K173" s="8" t="s">
        <v>790</v>
      </c>
      <c r="L173" s="8" t="s">
        <v>791</v>
      </c>
      <c r="M173" s="8" t="s">
        <v>45</v>
      </c>
      <c r="N173" s="8"/>
      <c r="O173" s="8" t="s">
        <v>792</v>
      </c>
    </row>
    <row r="174" spans="1:15" ht="120" x14ac:dyDescent="0.25">
      <c r="A174" s="8" t="s">
        <v>793</v>
      </c>
      <c r="B174" s="8" t="s">
        <v>35</v>
      </c>
      <c r="C174" s="8" t="s">
        <v>44</v>
      </c>
      <c r="D174" s="8" t="s">
        <v>795</v>
      </c>
      <c r="E174" s="8" t="s">
        <v>794</v>
      </c>
      <c r="F174" s="12" t="s">
        <v>420</v>
      </c>
      <c r="G174" s="14" t="s">
        <v>13</v>
      </c>
      <c r="H174" s="14" t="s">
        <v>39</v>
      </c>
      <c r="I174" s="8" t="s">
        <v>41</v>
      </c>
      <c r="J174" s="12"/>
      <c r="K174" s="8" t="s">
        <v>420</v>
      </c>
      <c r="L174" s="8" t="s">
        <v>421</v>
      </c>
      <c r="M174" s="8" t="s">
        <v>45</v>
      </c>
      <c r="N174" s="8"/>
      <c r="O174" s="8" t="s">
        <v>796</v>
      </c>
    </row>
    <row r="175" spans="1:15" ht="45" x14ac:dyDescent="0.25">
      <c r="A175" s="8" t="s">
        <v>364</v>
      </c>
      <c r="B175" s="8" t="s">
        <v>35</v>
      </c>
      <c r="C175" s="8" t="s">
        <v>44</v>
      </c>
      <c r="D175" s="8" t="s">
        <v>367</v>
      </c>
      <c r="E175" s="8" t="s">
        <v>365</v>
      </c>
      <c r="F175" s="12" t="s">
        <v>134</v>
      </c>
      <c r="G175" s="14" t="s">
        <v>13</v>
      </c>
      <c r="H175" s="14" t="s">
        <v>39</v>
      </c>
      <c r="I175" s="8" t="s">
        <v>41</v>
      </c>
      <c r="J175" s="12"/>
      <c r="K175" s="8" t="s">
        <v>134</v>
      </c>
      <c r="L175" s="8" t="s">
        <v>135</v>
      </c>
      <c r="M175" s="8" t="s">
        <v>45</v>
      </c>
      <c r="N175" s="8"/>
      <c r="O175" s="8" t="s">
        <v>797</v>
      </c>
    </row>
    <row r="176" spans="1:15" ht="60" x14ac:dyDescent="0.25">
      <c r="A176" s="8" t="s">
        <v>798</v>
      </c>
      <c r="B176" s="8" t="s">
        <v>35</v>
      </c>
      <c r="C176" s="8" t="s">
        <v>85</v>
      </c>
      <c r="D176" s="8" t="s">
        <v>800</v>
      </c>
      <c r="E176" s="8" t="s">
        <v>799</v>
      </c>
      <c r="F176" s="12" t="s">
        <v>70</v>
      </c>
      <c r="G176" s="14" t="s">
        <v>13</v>
      </c>
      <c r="H176" s="14" t="s">
        <v>39</v>
      </c>
      <c r="I176" s="8" t="s">
        <v>41</v>
      </c>
      <c r="J176" s="12"/>
      <c r="K176" s="8" t="s">
        <v>70</v>
      </c>
      <c r="L176" s="8" t="s">
        <v>71</v>
      </c>
      <c r="M176" s="8" t="s">
        <v>176</v>
      </c>
      <c r="N176" s="8"/>
      <c r="O176" s="8" t="s">
        <v>801</v>
      </c>
    </row>
    <row r="177" spans="1:15" ht="45" x14ac:dyDescent="0.25">
      <c r="A177" s="8" t="s">
        <v>802</v>
      </c>
      <c r="B177" s="8" t="s">
        <v>35</v>
      </c>
      <c r="C177" s="8" t="s">
        <v>85</v>
      </c>
      <c r="D177" s="8" t="s">
        <v>804</v>
      </c>
      <c r="E177" s="8" t="s">
        <v>803</v>
      </c>
      <c r="F177" s="12" t="s">
        <v>154</v>
      </c>
      <c r="G177" s="14" t="s">
        <v>13</v>
      </c>
      <c r="H177" s="14" t="s">
        <v>39</v>
      </c>
      <c r="I177" s="8" t="s">
        <v>41</v>
      </c>
      <c r="J177" s="12"/>
      <c r="K177" s="8" t="s">
        <v>154</v>
      </c>
      <c r="L177" s="8" t="s">
        <v>155</v>
      </c>
      <c r="M177" s="8" t="s">
        <v>176</v>
      </c>
      <c r="N177" s="8"/>
      <c r="O177" s="8" t="s">
        <v>805</v>
      </c>
    </row>
    <row r="178" spans="1:15" ht="45" x14ac:dyDescent="0.25">
      <c r="A178" s="8" t="s">
        <v>806</v>
      </c>
      <c r="B178" s="8" t="s">
        <v>35</v>
      </c>
      <c r="C178" s="8" t="s">
        <v>85</v>
      </c>
      <c r="D178" s="8" t="s">
        <v>808</v>
      </c>
      <c r="E178" s="8" t="s">
        <v>807</v>
      </c>
      <c r="F178" s="12" t="s">
        <v>70</v>
      </c>
      <c r="G178" s="14" t="s">
        <v>13</v>
      </c>
      <c r="H178" s="14" t="s">
        <v>39</v>
      </c>
      <c r="I178" s="8" t="s">
        <v>41</v>
      </c>
      <c r="J178" s="12"/>
      <c r="K178" s="8" t="s">
        <v>70</v>
      </c>
      <c r="L178" s="8" t="s">
        <v>71</v>
      </c>
      <c r="M178" s="8" t="s">
        <v>2313</v>
      </c>
      <c r="N178" s="8"/>
      <c r="O178" s="8" t="s">
        <v>809</v>
      </c>
    </row>
    <row r="179" spans="1:15" ht="45" x14ac:dyDescent="0.25">
      <c r="A179" s="8" t="s">
        <v>369</v>
      </c>
      <c r="B179" s="8" t="s">
        <v>35</v>
      </c>
      <c r="C179" s="8" t="s">
        <v>85</v>
      </c>
      <c r="D179" s="8" t="s">
        <v>810</v>
      </c>
      <c r="E179" s="8" t="s">
        <v>370</v>
      </c>
      <c r="F179" s="12" t="s">
        <v>372</v>
      </c>
      <c r="G179" s="14" t="s">
        <v>13</v>
      </c>
      <c r="H179" s="14" t="s">
        <v>39</v>
      </c>
      <c r="I179" s="8" t="s">
        <v>41</v>
      </c>
      <c r="J179" s="12"/>
      <c r="K179" s="8" t="s">
        <v>372</v>
      </c>
      <c r="L179" s="8" t="s">
        <v>164</v>
      </c>
      <c r="M179" s="8" t="s">
        <v>634</v>
      </c>
      <c r="N179" s="8"/>
      <c r="O179" s="8" t="s">
        <v>811</v>
      </c>
    </row>
    <row r="180" spans="1:15" ht="75" x14ac:dyDescent="0.25">
      <c r="A180" s="8" t="s">
        <v>178</v>
      </c>
      <c r="B180" s="8" t="s">
        <v>35</v>
      </c>
      <c r="C180" s="8" t="s">
        <v>85</v>
      </c>
      <c r="D180" s="8" t="s">
        <v>180</v>
      </c>
      <c r="E180" s="8" t="s">
        <v>179</v>
      </c>
      <c r="F180" s="12" t="s">
        <v>123</v>
      </c>
      <c r="G180" s="14" t="s">
        <v>13</v>
      </c>
      <c r="H180" s="14" t="s">
        <v>39</v>
      </c>
      <c r="I180" s="8" t="s">
        <v>41</v>
      </c>
      <c r="J180" s="12"/>
      <c r="K180" s="8" t="s">
        <v>123</v>
      </c>
      <c r="L180" s="8" t="s">
        <v>181</v>
      </c>
      <c r="M180" s="8" t="s">
        <v>176</v>
      </c>
      <c r="N180" s="8"/>
      <c r="O180" s="8" t="s">
        <v>812</v>
      </c>
    </row>
    <row r="181" spans="1:15" ht="45" x14ac:dyDescent="0.25">
      <c r="A181" s="8" t="s">
        <v>34</v>
      </c>
      <c r="B181" s="8" t="s">
        <v>35</v>
      </c>
      <c r="C181" s="8" t="s">
        <v>52</v>
      </c>
      <c r="D181" s="8" t="s">
        <v>815</v>
      </c>
      <c r="E181" s="8" t="s">
        <v>36</v>
      </c>
      <c r="F181" s="12" t="s">
        <v>40</v>
      </c>
      <c r="G181" s="14" t="s">
        <v>13</v>
      </c>
      <c r="H181" s="14" t="s">
        <v>39</v>
      </c>
      <c r="I181" s="8" t="s">
        <v>41</v>
      </c>
      <c r="J181" s="12"/>
      <c r="K181" s="8" t="s">
        <v>40</v>
      </c>
      <c r="L181" s="8" t="s">
        <v>42</v>
      </c>
      <c r="M181" s="8"/>
      <c r="N181" s="8" t="s">
        <v>29</v>
      </c>
      <c r="O181" s="8" t="s">
        <v>816</v>
      </c>
    </row>
    <row r="182" spans="1:15" ht="45" x14ac:dyDescent="0.25">
      <c r="A182" s="8" t="s">
        <v>34</v>
      </c>
      <c r="B182" s="8" t="s">
        <v>35</v>
      </c>
      <c r="C182" s="8" t="s">
        <v>52</v>
      </c>
      <c r="D182" s="8" t="s">
        <v>817</v>
      </c>
      <c r="E182" s="8" t="s">
        <v>36</v>
      </c>
      <c r="F182" s="12" t="s">
        <v>40</v>
      </c>
      <c r="G182" s="14" t="s">
        <v>13</v>
      </c>
      <c r="H182" s="14" t="s">
        <v>39</v>
      </c>
      <c r="I182" s="8" t="s">
        <v>41</v>
      </c>
      <c r="J182" s="12"/>
      <c r="K182" s="8" t="s">
        <v>40</v>
      </c>
      <c r="L182" s="8" t="s">
        <v>42</v>
      </c>
      <c r="M182" s="8"/>
      <c r="N182" s="8" t="s">
        <v>29</v>
      </c>
      <c r="O182" s="8" t="s">
        <v>818</v>
      </c>
    </row>
    <row r="183" spans="1:15" ht="90" x14ac:dyDescent="0.25">
      <c r="A183" s="8" t="s">
        <v>628</v>
      </c>
      <c r="B183" s="8" t="s">
        <v>35</v>
      </c>
      <c r="C183" s="8" t="s">
        <v>52</v>
      </c>
      <c r="D183" s="8" t="s">
        <v>819</v>
      </c>
      <c r="E183" s="8" t="s">
        <v>629</v>
      </c>
      <c r="F183" s="12" t="s">
        <v>107</v>
      </c>
      <c r="G183" s="14" t="s">
        <v>13</v>
      </c>
      <c r="H183" s="14" t="s">
        <v>39</v>
      </c>
      <c r="I183" s="8" t="s">
        <v>41</v>
      </c>
      <c r="J183" s="12"/>
      <c r="K183" s="8" t="s">
        <v>107</v>
      </c>
      <c r="L183" s="8" t="s">
        <v>631</v>
      </c>
      <c r="M183" s="8"/>
      <c r="N183" s="8" t="s">
        <v>29</v>
      </c>
      <c r="O183" s="8" t="s">
        <v>820</v>
      </c>
    </row>
    <row r="184" spans="1:15" s="11" customFormat="1" ht="90" hidden="1" x14ac:dyDescent="0.25">
      <c r="A184" s="5" t="s">
        <v>821</v>
      </c>
      <c r="B184" s="5" t="s">
        <v>35</v>
      </c>
      <c r="C184" s="5" t="s">
        <v>52</v>
      </c>
      <c r="D184" s="5" t="s">
        <v>823</v>
      </c>
      <c r="E184" s="5" t="s">
        <v>822</v>
      </c>
      <c r="F184" s="5" t="s">
        <v>76</v>
      </c>
      <c r="G184" s="10" t="s">
        <v>13</v>
      </c>
      <c r="H184" s="10" t="s">
        <v>39</v>
      </c>
      <c r="I184" s="5" t="s">
        <v>41</v>
      </c>
      <c r="J184" s="5"/>
      <c r="K184" s="5" t="s">
        <v>76</v>
      </c>
      <c r="L184" s="5" t="s">
        <v>66</v>
      </c>
      <c r="M184" s="5"/>
      <c r="N184" s="5" t="s">
        <v>29</v>
      </c>
      <c r="O184" s="17" t="s">
        <v>824</v>
      </c>
    </row>
    <row r="185" spans="1:15" ht="90" x14ac:dyDescent="0.25">
      <c r="A185" s="8" t="s">
        <v>183</v>
      </c>
      <c r="B185" s="8" t="s">
        <v>35</v>
      </c>
      <c r="C185" s="8" t="s">
        <v>52</v>
      </c>
      <c r="D185" s="8" t="s">
        <v>825</v>
      </c>
      <c r="E185" s="8" t="s">
        <v>184</v>
      </c>
      <c r="F185" s="12" t="s">
        <v>73</v>
      </c>
      <c r="G185" s="14" t="s">
        <v>13</v>
      </c>
      <c r="H185" s="14" t="s">
        <v>39</v>
      </c>
      <c r="I185" s="8" t="s">
        <v>41</v>
      </c>
      <c r="J185" s="12"/>
      <c r="K185" s="8" t="s">
        <v>73</v>
      </c>
      <c r="L185" s="8" t="s">
        <v>74</v>
      </c>
      <c r="M185" s="8"/>
      <c r="N185" s="8" t="s">
        <v>29</v>
      </c>
      <c r="O185" s="8" t="s">
        <v>826</v>
      </c>
    </row>
    <row r="186" spans="1:15" ht="120" x14ac:dyDescent="0.25">
      <c r="A186" s="8" t="s">
        <v>827</v>
      </c>
      <c r="B186" s="8" t="s">
        <v>35</v>
      </c>
      <c r="C186" s="8" t="s">
        <v>52</v>
      </c>
      <c r="D186" s="8" t="s">
        <v>829</v>
      </c>
      <c r="E186" s="8" t="s">
        <v>828</v>
      </c>
      <c r="F186" s="12" t="s">
        <v>106</v>
      </c>
      <c r="G186" s="14" t="s">
        <v>13</v>
      </c>
      <c r="H186" s="14" t="s">
        <v>39</v>
      </c>
      <c r="I186" s="8" t="s">
        <v>41</v>
      </c>
      <c r="J186" s="12"/>
      <c r="K186" s="8" t="s">
        <v>106</v>
      </c>
      <c r="L186" s="8" t="s">
        <v>107</v>
      </c>
      <c r="M186" s="8"/>
      <c r="N186" s="8" t="s">
        <v>29</v>
      </c>
      <c r="O186" s="8" t="s">
        <v>830</v>
      </c>
    </row>
    <row r="187" spans="1:15" ht="60" x14ac:dyDescent="0.25">
      <c r="A187" s="8" t="s">
        <v>831</v>
      </c>
      <c r="B187" s="8" t="s">
        <v>35</v>
      </c>
      <c r="C187" s="8" t="s">
        <v>37</v>
      </c>
      <c r="D187" s="8" t="s">
        <v>833</v>
      </c>
      <c r="E187" s="8" t="s">
        <v>832</v>
      </c>
      <c r="F187" s="12" t="s">
        <v>834</v>
      </c>
      <c r="G187" s="14" t="s">
        <v>13</v>
      </c>
      <c r="H187" s="14" t="s">
        <v>39</v>
      </c>
      <c r="I187" s="8" t="s">
        <v>41</v>
      </c>
      <c r="J187" s="12"/>
      <c r="K187" s="8" t="s">
        <v>834</v>
      </c>
      <c r="L187" s="8" t="s">
        <v>655</v>
      </c>
      <c r="M187" s="8"/>
      <c r="N187" s="8" t="s">
        <v>29</v>
      </c>
      <c r="O187" s="8" t="s">
        <v>835</v>
      </c>
    </row>
    <row r="188" spans="1:15" ht="75" x14ac:dyDescent="0.25">
      <c r="A188" s="8" t="s">
        <v>827</v>
      </c>
      <c r="B188" s="8" t="s">
        <v>35</v>
      </c>
      <c r="C188" s="8" t="s">
        <v>52</v>
      </c>
      <c r="D188" s="8" t="s">
        <v>836</v>
      </c>
      <c r="E188" s="8" t="s">
        <v>828</v>
      </c>
      <c r="F188" s="12" t="s">
        <v>106</v>
      </c>
      <c r="G188" s="14" t="s">
        <v>13</v>
      </c>
      <c r="H188" s="14" t="s">
        <v>39</v>
      </c>
      <c r="I188" s="8" t="s">
        <v>41</v>
      </c>
      <c r="J188" s="12"/>
      <c r="K188" s="8" t="s">
        <v>106</v>
      </c>
      <c r="L188" s="8" t="s">
        <v>107</v>
      </c>
      <c r="M188" s="8"/>
      <c r="N188" s="8" t="s">
        <v>29</v>
      </c>
      <c r="O188" s="8" t="s">
        <v>837</v>
      </c>
    </row>
    <row r="189" spans="1:15" ht="105" x14ac:dyDescent="0.25">
      <c r="A189" s="8" t="s">
        <v>827</v>
      </c>
      <c r="B189" s="8" t="s">
        <v>35</v>
      </c>
      <c r="C189" s="8" t="s">
        <v>52</v>
      </c>
      <c r="D189" s="8" t="s">
        <v>838</v>
      </c>
      <c r="E189" s="8" t="s">
        <v>828</v>
      </c>
      <c r="F189" s="12" t="s">
        <v>106</v>
      </c>
      <c r="G189" s="14" t="s">
        <v>13</v>
      </c>
      <c r="H189" s="14" t="s">
        <v>39</v>
      </c>
      <c r="I189" s="8" t="s">
        <v>41</v>
      </c>
      <c r="J189" s="12"/>
      <c r="K189" s="8" t="s">
        <v>106</v>
      </c>
      <c r="L189" s="8" t="s">
        <v>107</v>
      </c>
      <c r="M189" s="8"/>
      <c r="N189" s="8" t="s">
        <v>29</v>
      </c>
      <c r="O189" s="8" t="s">
        <v>839</v>
      </c>
    </row>
    <row r="190" spans="1:15" ht="90" x14ac:dyDescent="0.25">
      <c r="A190" s="8" t="s">
        <v>827</v>
      </c>
      <c r="B190" s="8" t="s">
        <v>35</v>
      </c>
      <c r="C190" s="8" t="s">
        <v>52</v>
      </c>
      <c r="D190" s="8" t="s">
        <v>840</v>
      </c>
      <c r="E190" s="8" t="s">
        <v>828</v>
      </c>
      <c r="F190" s="12" t="s">
        <v>106</v>
      </c>
      <c r="G190" s="14" t="s">
        <v>13</v>
      </c>
      <c r="H190" s="14" t="s">
        <v>39</v>
      </c>
      <c r="I190" s="8" t="s">
        <v>41</v>
      </c>
      <c r="J190" s="12"/>
      <c r="K190" s="8" t="s">
        <v>106</v>
      </c>
      <c r="L190" s="8" t="s">
        <v>107</v>
      </c>
      <c r="M190" s="8"/>
      <c r="N190" s="8" t="s">
        <v>29</v>
      </c>
      <c r="O190" s="8" t="s">
        <v>841</v>
      </c>
    </row>
    <row r="191" spans="1:15" ht="105" x14ac:dyDescent="0.25">
      <c r="A191" s="8" t="s">
        <v>827</v>
      </c>
      <c r="B191" s="8" t="s">
        <v>35</v>
      </c>
      <c r="C191" s="8" t="s">
        <v>52</v>
      </c>
      <c r="D191" s="8" t="s">
        <v>842</v>
      </c>
      <c r="E191" s="8" t="s">
        <v>828</v>
      </c>
      <c r="F191" s="12" t="s">
        <v>106</v>
      </c>
      <c r="G191" s="14" t="s">
        <v>13</v>
      </c>
      <c r="H191" s="14" t="s">
        <v>39</v>
      </c>
      <c r="I191" s="8" t="s">
        <v>41</v>
      </c>
      <c r="J191" s="12"/>
      <c r="K191" s="8" t="s">
        <v>106</v>
      </c>
      <c r="L191" s="8" t="s">
        <v>107</v>
      </c>
      <c r="M191" s="8"/>
      <c r="N191" s="8" t="s">
        <v>29</v>
      </c>
      <c r="O191" s="8" t="s">
        <v>843</v>
      </c>
    </row>
    <row r="192" spans="1:15" ht="75" x14ac:dyDescent="0.25">
      <c r="A192" s="8" t="s">
        <v>827</v>
      </c>
      <c r="B192" s="8" t="s">
        <v>35</v>
      </c>
      <c r="C192" s="8" t="s">
        <v>52</v>
      </c>
      <c r="D192" s="8" t="s">
        <v>844</v>
      </c>
      <c r="E192" s="8" t="s">
        <v>828</v>
      </c>
      <c r="F192" s="12" t="s">
        <v>106</v>
      </c>
      <c r="G192" s="14" t="s">
        <v>13</v>
      </c>
      <c r="H192" s="14" t="s">
        <v>39</v>
      </c>
      <c r="I192" s="8" t="s">
        <v>41</v>
      </c>
      <c r="J192" s="12"/>
      <c r="K192" s="8" t="s">
        <v>106</v>
      </c>
      <c r="L192" s="8" t="s">
        <v>107</v>
      </c>
      <c r="M192" s="8"/>
      <c r="N192" s="8" t="s">
        <v>29</v>
      </c>
      <c r="O192" s="8" t="s">
        <v>845</v>
      </c>
    </row>
    <row r="193" spans="1:15" ht="75" x14ac:dyDescent="0.25">
      <c r="A193" s="8" t="s">
        <v>827</v>
      </c>
      <c r="B193" s="8" t="s">
        <v>35</v>
      </c>
      <c r="C193" s="8" t="s">
        <v>52</v>
      </c>
      <c r="D193" s="8" t="s">
        <v>846</v>
      </c>
      <c r="E193" s="8" t="s">
        <v>828</v>
      </c>
      <c r="F193" s="12" t="s">
        <v>106</v>
      </c>
      <c r="G193" s="14" t="s">
        <v>13</v>
      </c>
      <c r="H193" s="14" t="s">
        <v>39</v>
      </c>
      <c r="I193" s="8" t="s">
        <v>41</v>
      </c>
      <c r="J193" s="12"/>
      <c r="K193" s="8" t="s">
        <v>106</v>
      </c>
      <c r="L193" s="8" t="s">
        <v>107</v>
      </c>
      <c r="M193" s="8"/>
      <c r="N193" s="8" t="s">
        <v>29</v>
      </c>
      <c r="O193" s="8" t="s">
        <v>847</v>
      </c>
    </row>
    <row r="194" spans="1:15" ht="75" x14ac:dyDescent="0.25">
      <c r="A194" s="8" t="s">
        <v>827</v>
      </c>
      <c r="B194" s="8" t="s">
        <v>35</v>
      </c>
      <c r="C194" s="8" t="s">
        <v>52</v>
      </c>
      <c r="D194" s="8" t="s">
        <v>848</v>
      </c>
      <c r="E194" s="8" t="s">
        <v>828</v>
      </c>
      <c r="F194" s="12" t="s">
        <v>106</v>
      </c>
      <c r="G194" s="14" t="s">
        <v>13</v>
      </c>
      <c r="H194" s="14" t="s">
        <v>39</v>
      </c>
      <c r="I194" s="8" t="s">
        <v>41</v>
      </c>
      <c r="J194" s="12"/>
      <c r="K194" s="8" t="s">
        <v>106</v>
      </c>
      <c r="L194" s="8" t="s">
        <v>107</v>
      </c>
      <c r="M194" s="8"/>
      <c r="N194" s="8" t="s">
        <v>29</v>
      </c>
      <c r="O194" s="8" t="s">
        <v>849</v>
      </c>
    </row>
    <row r="195" spans="1:15" ht="90" x14ac:dyDescent="0.25">
      <c r="A195" s="8" t="s">
        <v>827</v>
      </c>
      <c r="B195" s="8" t="s">
        <v>35</v>
      </c>
      <c r="C195" s="8" t="s">
        <v>52</v>
      </c>
      <c r="D195" s="8" t="s">
        <v>850</v>
      </c>
      <c r="E195" s="8" t="s">
        <v>828</v>
      </c>
      <c r="F195" s="12" t="s">
        <v>106</v>
      </c>
      <c r="G195" s="14" t="s">
        <v>13</v>
      </c>
      <c r="H195" s="14" t="s">
        <v>39</v>
      </c>
      <c r="I195" s="8" t="s">
        <v>41</v>
      </c>
      <c r="J195" s="12"/>
      <c r="K195" s="8" t="s">
        <v>106</v>
      </c>
      <c r="L195" s="8" t="s">
        <v>107</v>
      </c>
      <c r="M195" s="8"/>
      <c r="N195" s="8" t="s">
        <v>29</v>
      </c>
      <c r="O195" s="8" t="s">
        <v>851</v>
      </c>
    </row>
    <row r="196" spans="1:15" ht="120" x14ac:dyDescent="0.25">
      <c r="A196" s="8" t="s">
        <v>573</v>
      </c>
      <c r="B196" s="8" t="s">
        <v>35</v>
      </c>
      <c r="C196" s="8" t="s">
        <v>52</v>
      </c>
      <c r="D196" s="8" t="s">
        <v>852</v>
      </c>
      <c r="E196" s="8" t="s">
        <v>574</v>
      </c>
      <c r="F196" s="12" t="s">
        <v>171</v>
      </c>
      <c r="G196" s="14" t="s">
        <v>13</v>
      </c>
      <c r="H196" s="14" t="s">
        <v>39</v>
      </c>
      <c r="I196" s="8" t="s">
        <v>41</v>
      </c>
      <c r="J196" s="12"/>
      <c r="K196" s="8" t="s">
        <v>171</v>
      </c>
      <c r="L196" s="8" t="s">
        <v>576</v>
      </c>
      <c r="M196" s="8"/>
      <c r="N196" s="8" t="s">
        <v>29</v>
      </c>
      <c r="O196" s="8" t="s">
        <v>853</v>
      </c>
    </row>
    <row r="197" spans="1:15" ht="105" x14ac:dyDescent="0.25">
      <c r="A197" s="8" t="s">
        <v>573</v>
      </c>
      <c r="B197" s="8" t="s">
        <v>35</v>
      </c>
      <c r="C197" s="8" t="s">
        <v>52</v>
      </c>
      <c r="D197" s="8" t="s">
        <v>854</v>
      </c>
      <c r="E197" s="8" t="s">
        <v>574</v>
      </c>
      <c r="F197" s="12" t="s">
        <v>171</v>
      </c>
      <c r="G197" s="14" t="s">
        <v>13</v>
      </c>
      <c r="H197" s="14" t="s">
        <v>39</v>
      </c>
      <c r="I197" s="8" t="s">
        <v>41</v>
      </c>
      <c r="J197" s="12"/>
      <c r="K197" s="8" t="s">
        <v>171</v>
      </c>
      <c r="L197" s="8" t="s">
        <v>576</v>
      </c>
      <c r="M197" s="8"/>
      <c r="N197" s="8" t="s">
        <v>29</v>
      </c>
      <c r="O197" s="8" t="s">
        <v>855</v>
      </c>
    </row>
    <row r="198" spans="1:15" ht="105" x14ac:dyDescent="0.25">
      <c r="A198" s="8" t="s">
        <v>573</v>
      </c>
      <c r="B198" s="8" t="s">
        <v>35</v>
      </c>
      <c r="C198" s="8" t="s">
        <v>52</v>
      </c>
      <c r="D198" s="8" t="s">
        <v>856</v>
      </c>
      <c r="E198" s="8" t="s">
        <v>574</v>
      </c>
      <c r="F198" s="12" t="s">
        <v>171</v>
      </c>
      <c r="G198" s="14" t="s">
        <v>13</v>
      </c>
      <c r="H198" s="14" t="s">
        <v>39</v>
      </c>
      <c r="I198" s="8" t="s">
        <v>41</v>
      </c>
      <c r="J198" s="12"/>
      <c r="K198" s="8" t="s">
        <v>171</v>
      </c>
      <c r="L198" s="8" t="s">
        <v>576</v>
      </c>
      <c r="M198" s="8"/>
      <c r="N198" s="8" t="s">
        <v>29</v>
      </c>
      <c r="O198" s="8" t="s">
        <v>857</v>
      </c>
    </row>
    <row r="199" spans="1:15" ht="120" x14ac:dyDescent="0.25">
      <c r="A199" s="8" t="s">
        <v>573</v>
      </c>
      <c r="B199" s="8" t="s">
        <v>35</v>
      </c>
      <c r="C199" s="8" t="s">
        <v>52</v>
      </c>
      <c r="D199" s="8" t="s">
        <v>858</v>
      </c>
      <c r="E199" s="8" t="s">
        <v>574</v>
      </c>
      <c r="F199" s="12" t="s">
        <v>171</v>
      </c>
      <c r="G199" s="14" t="s">
        <v>13</v>
      </c>
      <c r="H199" s="14" t="s">
        <v>39</v>
      </c>
      <c r="I199" s="8" t="s">
        <v>41</v>
      </c>
      <c r="J199" s="12"/>
      <c r="K199" s="8" t="s">
        <v>171</v>
      </c>
      <c r="L199" s="8" t="s">
        <v>576</v>
      </c>
      <c r="M199" s="8"/>
      <c r="N199" s="8" t="s">
        <v>29</v>
      </c>
      <c r="O199" s="8" t="s">
        <v>859</v>
      </c>
    </row>
    <row r="200" spans="1:15" ht="105" x14ac:dyDescent="0.25">
      <c r="A200" s="8" t="s">
        <v>573</v>
      </c>
      <c r="B200" s="8" t="s">
        <v>35</v>
      </c>
      <c r="C200" s="8" t="s">
        <v>52</v>
      </c>
      <c r="D200" s="8" t="s">
        <v>860</v>
      </c>
      <c r="E200" s="8" t="s">
        <v>574</v>
      </c>
      <c r="F200" s="12" t="s">
        <v>171</v>
      </c>
      <c r="G200" s="14" t="s">
        <v>13</v>
      </c>
      <c r="H200" s="14" t="s">
        <v>39</v>
      </c>
      <c r="I200" s="8" t="s">
        <v>41</v>
      </c>
      <c r="J200" s="12"/>
      <c r="K200" s="8" t="s">
        <v>171</v>
      </c>
      <c r="L200" s="8" t="s">
        <v>576</v>
      </c>
      <c r="M200" s="8"/>
      <c r="N200" s="8" t="s">
        <v>29</v>
      </c>
      <c r="O200" s="8" t="s">
        <v>861</v>
      </c>
    </row>
    <row r="201" spans="1:15" ht="105" x14ac:dyDescent="0.25">
      <c r="A201" s="8" t="s">
        <v>573</v>
      </c>
      <c r="B201" s="8" t="s">
        <v>35</v>
      </c>
      <c r="C201" s="8" t="s">
        <v>52</v>
      </c>
      <c r="D201" s="8" t="s">
        <v>862</v>
      </c>
      <c r="E201" s="8" t="s">
        <v>574</v>
      </c>
      <c r="F201" s="12" t="s">
        <v>171</v>
      </c>
      <c r="G201" s="14" t="s">
        <v>13</v>
      </c>
      <c r="H201" s="14" t="s">
        <v>39</v>
      </c>
      <c r="I201" s="8" t="s">
        <v>41</v>
      </c>
      <c r="J201" s="12"/>
      <c r="K201" s="8" t="s">
        <v>171</v>
      </c>
      <c r="L201" s="8" t="s">
        <v>576</v>
      </c>
      <c r="M201" s="8"/>
      <c r="N201" s="8" t="s">
        <v>29</v>
      </c>
      <c r="O201" s="8" t="s">
        <v>863</v>
      </c>
    </row>
    <row r="202" spans="1:15" ht="105" x14ac:dyDescent="0.25">
      <c r="A202" s="8" t="s">
        <v>573</v>
      </c>
      <c r="B202" s="8" t="s">
        <v>35</v>
      </c>
      <c r="C202" s="8" t="s">
        <v>52</v>
      </c>
      <c r="D202" s="8" t="s">
        <v>864</v>
      </c>
      <c r="E202" s="8" t="s">
        <v>574</v>
      </c>
      <c r="F202" s="12" t="s">
        <v>171</v>
      </c>
      <c r="G202" s="14" t="s">
        <v>13</v>
      </c>
      <c r="H202" s="14" t="s">
        <v>39</v>
      </c>
      <c r="I202" s="8" t="s">
        <v>41</v>
      </c>
      <c r="J202" s="12"/>
      <c r="K202" s="8" t="s">
        <v>171</v>
      </c>
      <c r="L202" s="8" t="s">
        <v>576</v>
      </c>
      <c r="M202" s="8"/>
      <c r="N202" s="8" t="s">
        <v>29</v>
      </c>
      <c r="O202" s="8" t="s">
        <v>865</v>
      </c>
    </row>
    <row r="203" spans="1:15" ht="105" x14ac:dyDescent="0.25">
      <c r="A203" s="8" t="s">
        <v>573</v>
      </c>
      <c r="B203" s="8" t="s">
        <v>35</v>
      </c>
      <c r="C203" s="8" t="s">
        <v>52</v>
      </c>
      <c r="D203" s="8" t="s">
        <v>866</v>
      </c>
      <c r="E203" s="8" t="s">
        <v>574</v>
      </c>
      <c r="F203" s="12" t="s">
        <v>171</v>
      </c>
      <c r="G203" s="14" t="s">
        <v>13</v>
      </c>
      <c r="H203" s="14" t="s">
        <v>39</v>
      </c>
      <c r="I203" s="8" t="s">
        <v>41</v>
      </c>
      <c r="J203" s="12"/>
      <c r="K203" s="8" t="s">
        <v>171</v>
      </c>
      <c r="L203" s="8" t="s">
        <v>576</v>
      </c>
      <c r="M203" s="8"/>
      <c r="N203" s="8" t="s">
        <v>29</v>
      </c>
      <c r="O203" s="8" t="s">
        <v>867</v>
      </c>
    </row>
    <row r="204" spans="1:15" ht="105" x14ac:dyDescent="0.25">
      <c r="A204" s="8" t="s">
        <v>573</v>
      </c>
      <c r="B204" s="8" t="s">
        <v>35</v>
      </c>
      <c r="C204" s="8" t="s">
        <v>52</v>
      </c>
      <c r="D204" s="8" t="s">
        <v>868</v>
      </c>
      <c r="E204" s="8" t="s">
        <v>574</v>
      </c>
      <c r="F204" s="12" t="s">
        <v>171</v>
      </c>
      <c r="G204" s="14" t="s">
        <v>13</v>
      </c>
      <c r="H204" s="14" t="s">
        <v>39</v>
      </c>
      <c r="I204" s="8" t="s">
        <v>41</v>
      </c>
      <c r="J204" s="12"/>
      <c r="K204" s="8" t="s">
        <v>171</v>
      </c>
      <c r="L204" s="8" t="s">
        <v>576</v>
      </c>
      <c r="M204" s="8"/>
      <c r="N204" s="8" t="s">
        <v>29</v>
      </c>
      <c r="O204" s="8" t="s">
        <v>869</v>
      </c>
    </row>
    <row r="205" spans="1:15" ht="105" x14ac:dyDescent="0.25">
      <c r="A205" s="8" t="s">
        <v>573</v>
      </c>
      <c r="B205" s="8" t="s">
        <v>35</v>
      </c>
      <c r="C205" s="8" t="s">
        <v>52</v>
      </c>
      <c r="D205" s="8" t="s">
        <v>870</v>
      </c>
      <c r="E205" s="8" t="s">
        <v>574</v>
      </c>
      <c r="F205" s="12" t="s">
        <v>171</v>
      </c>
      <c r="G205" s="14" t="s">
        <v>13</v>
      </c>
      <c r="H205" s="14" t="s">
        <v>39</v>
      </c>
      <c r="I205" s="8" t="s">
        <v>41</v>
      </c>
      <c r="J205" s="12"/>
      <c r="K205" s="8" t="s">
        <v>171</v>
      </c>
      <c r="L205" s="8" t="s">
        <v>576</v>
      </c>
      <c r="M205" s="8"/>
      <c r="N205" s="8" t="s">
        <v>29</v>
      </c>
      <c r="O205" s="8" t="s">
        <v>871</v>
      </c>
    </row>
    <row r="206" spans="1:15" ht="105" x14ac:dyDescent="0.25">
      <c r="A206" s="8" t="s">
        <v>573</v>
      </c>
      <c r="B206" s="8" t="s">
        <v>35</v>
      </c>
      <c r="C206" s="8" t="s">
        <v>52</v>
      </c>
      <c r="D206" s="8" t="s">
        <v>872</v>
      </c>
      <c r="E206" s="8" t="s">
        <v>574</v>
      </c>
      <c r="F206" s="12" t="s">
        <v>171</v>
      </c>
      <c r="G206" s="14" t="s">
        <v>13</v>
      </c>
      <c r="H206" s="14" t="s">
        <v>39</v>
      </c>
      <c r="I206" s="8" t="s">
        <v>41</v>
      </c>
      <c r="J206" s="12"/>
      <c r="K206" s="8" t="s">
        <v>171</v>
      </c>
      <c r="L206" s="8" t="s">
        <v>576</v>
      </c>
      <c r="M206" s="8"/>
      <c r="N206" s="8" t="s">
        <v>29</v>
      </c>
      <c r="O206" s="8" t="s">
        <v>873</v>
      </c>
    </row>
    <row r="207" spans="1:15" ht="105" x14ac:dyDescent="0.25">
      <c r="A207" s="8" t="s">
        <v>573</v>
      </c>
      <c r="B207" s="8" t="s">
        <v>35</v>
      </c>
      <c r="C207" s="8" t="s">
        <v>52</v>
      </c>
      <c r="D207" s="8" t="s">
        <v>874</v>
      </c>
      <c r="E207" s="8" t="s">
        <v>574</v>
      </c>
      <c r="F207" s="12" t="s">
        <v>171</v>
      </c>
      <c r="G207" s="14" t="s">
        <v>13</v>
      </c>
      <c r="H207" s="14" t="s">
        <v>39</v>
      </c>
      <c r="I207" s="8" t="s">
        <v>41</v>
      </c>
      <c r="J207" s="12"/>
      <c r="K207" s="8" t="s">
        <v>171</v>
      </c>
      <c r="L207" s="8" t="s">
        <v>576</v>
      </c>
      <c r="M207" s="8"/>
      <c r="N207" s="8" t="s">
        <v>29</v>
      </c>
      <c r="O207" s="8" t="s">
        <v>875</v>
      </c>
    </row>
    <row r="208" spans="1:15" ht="75" x14ac:dyDescent="0.25">
      <c r="A208" s="8" t="s">
        <v>876</v>
      </c>
      <c r="B208" s="8" t="s">
        <v>35</v>
      </c>
      <c r="C208" s="8" t="s">
        <v>37</v>
      </c>
      <c r="D208" s="8" t="s">
        <v>878</v>
      </c>
      <c r="E208" s="8" t="s">
        <v>877</v>
      </c>
      <c r="F208" s="12" t="s">
        <v>216</v>
      </c>
      <c r="G208" s="14" t="s">
        <v>13</v>
      </c>
      <c r="H208" s="14" t="s">
        <v>101</v>
      </c>
      <c r="I208" s="8" t="s">
        <v>41</v>
      </c>
      <c r="J208" s="12"/>
      <c r="K208" s="8" t="s">
        <v>216</v>
      </c>
      <c r="L208" s="8" t="s">
        <v>60</v>
      </c>
      <c r="M208" s="8"/>
      <c r="N208" s="8" t="s">
        <v>29</v>
      </c>
      <c r="O208" s="8" t="s">
        <v>879</v>
      </c>
    </row>
    <row r="209" spans="1:15" ht="75" x14ac:dyDescent="0.25">
      <c r="A209" s="8" t="s">
        <v>880</v>
      </c>
      <c r="B209" s="8" t="s">
        <v>35</v>
      </c>
      <c r="C209" s="8" t="s">
        <v>37</v>
      </c>
      <c r="D209" s="8" t="s">
        <v>882</v>
      </c>
      <c r="E209" s="8" t="s">
        <v>881</v>
      </c>
      <c r="F209" s="12" t="s">
        <v>170</v>
      </c>
      <c r="G209" s="14" t="s">
        <v>13</v>
      </c>
      <c r="H209" s="14" t="s">
        <v>218</v>
      </c>
      <c r="I209" s="8" t="s">
        <v>41</v>
      </c>
      <c r="J209" s="12"/>
      <c r="K209" s="8" t="s">
        <v>170</v>
      </c>
      <c r="L209" s="8" t="s">
        <v>171</v>
      </c>
      <c r="M209" s="8"/>
      <c r="N209" s="8" t="s">
        <v>29</v>
      </c>
      <c r="O209" s="8" t="s">
        <v>883</v>
      </c>
    </row>
    <row r="210" spans="1:15" ht="90" x14ac:dyDescent="0.25">
      <c r="A210" s="8" t="s">
        <v>884</v>
      </c>
      <c r="B210" s="8" t="s">
        <v>35</v>
      </c>
      <c r="C210" s="8" t="s">
        <v>37</v>
      </c>
      <c r="D210" s="8" t="s">
        <v>886</v>
      </c>
      <c r="E210" s="8" t="s">
        <v>885</v>
      </c>
      <c r="F210" s="12" t="s">
        <v>154</v>
      </c>
      <c r="G210" s="14" t="s">
        <v>13</v>
      </c>
      <c r="H210" s="14" t="s">
        <v>218</v>
      </c>
      <c r="I210" s="8" t="s">
        <v>41</v>
      </c>
      <c r="J210" s="12"/>
      <c r="K210" s="8" t="s">
        <v>154</v>
      </c>
      <c r="L210" s="8" t="s">
        <v>154</v>
      </c>
      <c r="M210" s="8"/>
      <c r="N210" s="8" t="s">
        <v>29</v>
      </c>
      <c r="O210" s="8" t="s">
        <v>887</v>
      </c>
    </row>
    <row r="211" spans="1:15" ht="90" x14ac:dyDescent="0.25">
      <c r="A211" s="8" t="s">
        <v>888</v>
      </c>
      <c r="B211" s="8" t="s">
        <v>35</v>
      </c>
      <c r="C211" s="8" t="s">
        <v>37</v>
      </c>
      <c r="D211" s="8" t="s">
        <v>890</v>
      </c>
      <c r="E211" s="8" t="s">
        <v>889</v>
      </c>
      <c r="F211" s="12" t="s">
        <v>70</v>
      </c>
      <c r="G211" s="14" t="s">
        <v>13</v>
      </c>
      <c r="H211" s="14" t="s">
        <v>218</v>
      </c>
      <c r="I211" s="8" t="s">
        <v>41</v>
      </c>
      <c r="J211" s="12"/>
      <c r="K211" s="8" t="s">
        <v>70</v>
      </c>
      <c r="L211" s="8" t="s">
        <v>71</v>
      </c>
      <c r="M211" s="8"/>
      <c r="N211" s="8" t="s">
        <v>29</v>
      </c>
      <c r="O211" s="8" t="s">
        <v>891</v>
      </c>
    </row>
    <row r="212" spans="1:15" ht="75" x14ac:dyDescent="0.25">
      <c r="A212" s="8" t="s">
        <v>892</v>
      </c>
      <c r="B212" s="8" t="s">
        <v>35</v>
      </c>
      <c r="C212" s="8" t="s">
        <v>37</v>
      </c>
      <c r="D212" s="8" t="s">
        <v>894</v>
      </c>
      <c r="E212" s="8" t="s">
        <v>893</v>
      </c>
      <c r="F212" s="12" t="s">
        <v>64</v>
      </c>
      <c r="G212" s="14" t="s">
        <v>13</v>
      </c>
      <c r="H212" s="14" t="s">
        <v>101</v>
      </c>
      <c r="I212" s="8" t="s">
        <v>41</v>
      </c>
      <c r="J212" s="12"/>
      <c r="K212" s="8" t="s">
        <v>64</v>
      </c>
      <c r="L212" s="8" t="s">
        <v>65</v>
      </c>
      <c r="M212" s="8"/>
      <c r="N212" s="8" t="s">
        <v>29</v>
      </c>
      <c r="O212" s="8" t="s">
        <v>895</v>
      </c>
    </row>
    <row r="213" spans="1:15" ht="75" x14ac:dyDescent="0.25">
      <c r="A213" s="8" t="s">
        <v>896</v>
      </c>
      <c r="B213" s="8" t="s">
        <v>35</v>
      </c>
      <c r="C213" s="8" t="s">
        <v>37</v>
      </c>
      <c r="D213" s="8" t="s">
        <v>898</v>
      </c>
      <c r="E213" s="8" t="s">
        <v>897</v>
      </c>
      <c r="F213" s="12" t="s">
        <v>420</v>
      </c>
      <c r="G213" s="14" t="s">
        <v>13</v>
      </c>
      <c r="H213" s="14" t="s">
        <v>218</v>
      </c>
      <c r="I213" s="8" t="s">
        <v>41</v>
      </c>
      <c r="J213" s="12"/>
      <c r="K213" s="8" t="s">
        <v>420</v>
      </c>
      <c r="L213" s="8" t="s">
        <v>421</v>
      </c>
      <c r="M213" s="8"/>
      <c r="N213" s="8" t="s">
        <v>29</v>
      </c>
      <c r="O213" s="8" t="s">
        <v>899</v>
      </c>
    </row>
    <row r="214" spans="1:15" ht="135" x14ac:dyDescent="0.25">
      <c r="A214" s="8" t="s">
        <v>900</v>
      </c>
      <c r="B214" s="8" t="s">
        <v>35</v>
      </c>
      <c r="C214" s="8" t="s">
        <v>37</v>
      </c>
      <c r="D214" s="8" t="s">
        <v>902</v>
      </c>
      <c r="E214" s="8" t="s">
        <v>901</v>
      </c>
      <c r="F214" s="12" t="s">
        <v>328</v>
      </c>
      <c r="G214" s="14" t="s">
        <v>13</v>
      </c>
      <c r="H214" s="14" t="s">
        <v>101</v>
      </c>
      <c r="I214" s="8" t="s">
        <v>41</v>
      </c>
      <c r="J214" s="12"/>
      <c r="K214" s="8" t="s">
        <v>328</v>
      </c>
      <c r="L214" s="8" t="s">
        <v>401</v>
      </c>
      <c r="M214" s="8"/>
      <c r="N214" s="8" t="s">
        <v>29</v>
      </c>
      <c r="O214" s="8" t="s">
        <v>903</v>
      </c>
    </row>
    <row r="215" spans="1:15" ht="60" x14ac:dyDescent="0.25">
      <c r="A215" s="8" t="s">
        <v>364</v>
      </c>
      <c r="B215" s="8" t="s">
        <v>35</v>
      </c>
      <c r="C215" s="8" t="s">
        <v>37</v>
      </c>
      <c r="D215" s="8" t="s">
        <v>904</v>
      </c>
      <c r="E215" s="8" t="s">
        <v>365</v>
      </c>
      <c r="F215" s="12" t="s">
        <v>134</v>
      </c>
      <c r="G215" s="14" t="s">
        <v>13</v>
      </c>
      <c r="H215" s="14" t="s">
        <v>39</v>
      </c>
      <c r="I215" s="8" t="s">
        <v>41</v>
      </c>
      <c r="J215" s="12"/>
      <c r="K215" s="8" t="s">
        <v>134</v>
      </c>
      <c r="L215" s="8" t="s">
        <v>135</v>
      </c>
      <c r="M215" s="8"/>
      <c r="N215" s="8" t="s">
        <v>29</v>
      </c>
      <c r="O215" s="8" t="s">
        <v>905</v>
      </c>
    </row>
    <row r="216" spans="1:15" ht="60" x14ac:dyDescent="0.25">
      <c r="A216" s="8" t="s">
        <v>364</v>
      </c>
      <c r="B216" s="8" t="s">
        <v>35</v>
      </c>
      <c r="C216" s="8" t="s">
        <v>37</v>
      </c>
      <c r="D216" s="8" t="s">
        <v>906</v>
      </c>
      <c r="E216" s="8" t="s">
        <v>365</v>
      </c>
      <c r="F216" s="12" t="s">
        <v>134</v>
      </c>
      <c r="G216" s="14" t="s">
        <v>13</v>
      </c>
      <c r="H216" s="14" t="s">
        <v>39</v>
      </c>
      <c r="I216" s="8" t="s">
        <v>41</v>
      </c>
      <c r="J216" s="12"/>
      <c r="K216" s="8" t="s">
        <v>134</v>
      </c>
      <c r="L216" s="8" t="s">
        <v>135</v>
      </c>
      <c r="M216" s="8"/>
      <c r="N216" s="8" t="s">
        <v>29</v>
      </c>
      <c r="O216" s="8" t="s">
        <v>907</v>
      </c>
    </row>
    <row r="217" spans="1:15" ht="165" x14ac:dyDescent="0.25">
      <c r="A217" s="8" t="s">
        <v>756</v>
      </c>
      <c r="B217" s="8" t="s">
        <v>35</v>
      </c>
      <c r="C217" s="8" t="s">
        <v>37</v>
      </c>
      <c r="D217" s="8" t="s">
        <v>908</v>
      </c>
      <c r="E217" s="8" t="s">
        <v>757</v>
      </c>
      <c r="F217" s="12" t="s">
        <v>70</v>
      </c>
      <c r="G217" s="14" t="s">
        <v>13</v>
      </c>
      <c r="H217" s="14" t="s">
        <v>39</v>
      </c>
      <c r="I217" s="8" t="s">
        <v>41</v>
      </c>
      <c r="J217" s="12"/>
      <c r="K217" s="8" t="s">
        <v>70</v>
      </c>
      <c r="L217" s="8" t="s">
        <v>71</v>
      </c>
      <c r="M217" s="8"/>
      <c r="N217" s="8" t="s">
        <v>29</v>
      </c>
      <c r="O217" s="8" t="s">
        <v>909</v>
      </c>
    </row>
    <row r="218" spans="1:15" ht="90" x14ac:dyDescent="0.25">
      <c r="A218" s="8" t="s">
        <v>910</v>
      </c>
      <c r="B218" s="8" t="s">
        <v>35</v>
      </c>
      <c r="C218" s="8" t="s">
        <v>37</v>
      </c>
      <c r="D218" s="8" t="s">
        <v>912</v>
      </c>
      <c r="E218" s="8" t="s">
        <v>911</v>
      </c>
      <c r="F218" s="12" t="s">
        <v>164</v>
      </c>
      <c r="G218" s="14" t="s">
        <v>13</v>
      </c>
      <c r="H218" s="14" t="s">
        <v>101</v>
      </c>
      <c r="I218" s="8" t="s">
        <v>41</v>
      </c>
      <c r="J218" s="12"/>
      <c r="K218" s="8" t="s">
        <v>164</v>
      </c>
      <c r="L218" s="8" t="s">
        <v>165</v>
      </c>
      <c r="M218" s="8"/>
      <c r="N218" s="8" t="s">
        <v>29</v>
      </c>
      <c r="O218" s="8" t="s">
        <v>913</v>
      </c>
    </row>
    <row r="219" spans="1:15" ht="75" x14ac:dyDescent="0.25">
      <c r="A219" s="8" t="s">
        <v>137</v>
      </c>
      <c r="B219" s="8" t="s">
        <v>35</v>
      </c>
      <c r="C219" s="8" t="s">
        <v>37</v>
      </c>
      <c r="D219" s="8" t="s">
        <v>914</v>
      </c>
      <c r="E219" s="8" t="s">
        <v>138</v>
      </c>
      <c r="F219" s="12" t="s">
        <v>70</v>
      </c>
      <c r="G219" s="14" t="s">
        <v>13</v>
      </c>
      <c r="H219" s="14" t="s">
        <v>39</v>
      </c>
      <c r="I219" s="8" t="s">
        <v>41</v>
      </c>
      <c r="J219" s="12"/>
      <c r="K219" s="8" t="s">
        <v>70</v>
      </c>
      <c r="L219" s="8" t="s">
        <v>71</v>
      </c>
      <c r="M219" s="8"/>
      <c r="N219" s="8" t="s">
        <v>27</v>
      </c>
      <c r="O219" s="8" t="s">
        <v>915</v>
      </c>
    </row>
    <row r="220" spans="1:15" ht="105" x14ac:dyDescent="0.25">
      <c r="A220" s="8" t="s">
        <v>137</v>
      </c>
      <c r="B220" s="8" t="s">
        <v>35</v>
      </c>
      <c r="C220" s="8" t="s">
        <v>37</v>
      </c>
      <c r="D220" s="8" t="s">
        <v>916</v>
      </c>
      <c r="E220" s="8" t="s">
        <v>138</v>
      </c>
      <c r="F220" s="12" t="s">
        <v>70</v>
      </c>
      <c r="G220" s="14" t="s">
        <v>13</v>
      </c>
      <c r="H220" s="14" t="s">
        <v>39</v>
      </c>
      <c r="I220" s="8" t="s">
        <v>41</v>
      </c>
      <c r="J220" s="12"/>
      <c r="K220" s="8" t="s">
        <v>70</v>
      </c>
      <c r="L220" s="8" t="s">
        <v>71</v>
      </c>
      <c r="M220" s="8"/>
      <c r="N220" s="8" t="s">
        <v>27</v>
      </c>
      <c r="O220" s="8" t="s">
        <v>917</v>
      </c>
    </row>
    <row r="221" spans="1:15" ht="90" x14ac:dyDescent="0.25">
      <c r="A221" s="8" t="s">
        <v>137</v>
      </c>
      <c r="B221" s="8" t="s">
        <v>35</v>
      </c>
      <c r="C221" s="8" t="s">
        <v>37</v>
      </c>
      <c r="D221" s="8" t="s">
        <v>918</v>
      </c>
      <c r="E221" s="8" t="s">
        <v>138</v>
      </c>
      <c r="F221" s="12" t="s">
        <v>70</v>
      </c>
      <c r="G221" s="14" t="s">
        <v>13</v>
      </c>
      <c r="H221" s="14" t="s">
        <v>39</v>
      </c>
      <c r="I221" s="8" t="s">
        <v>41</v>
      </c>
      <c r="J221" s="12"/>
      <c r="K221" s="8" t="s">
        <v>70</v>
      </c>
      <c r="L221" s="8" t="s">
        <v>71</v>
      </c>
      <c r="M221" s="8"/>
      <c r="N221" s="8" t="s">
        <v>29</v>
      </c>
      <c r="O221" s="8" t="s">
        <v>919</v>
      </c>
    </row>
    <row r="222" spans="1:15" ht="90" x14ac:dyDescent="0.25">
      <c r="A222" s="8" t="s">
        <v>920</v>
      </c>
      <c r="B222" s="8" t="s">
        <v>35</v>
      </c>
      <c r="C222" s="8" t="s">
        <v>37</v>
      </c>
      <c r="D222" s="8" t="s">
        <v>922</v>
      </c>
      <c r="E222" s="8" t="s">
        <v>921</v>
      </c>
      <c r="F222" s="12" t="s">
        <v>190</v>
      </c>
      <c r="G222" s="14" t="s">
        <v>13</v>
      </c>
      <c r="H222" s="14" t="s">
        <v>39</v>
      </c>
      <c r="I222" s="8" t="s">
        <v>41</v>
      </c>
      <c r="J222" s="12"/>
      <c r="K222" s="8" t="s">
        <v>190</v>
      </c>
      <c r="L222" s="8" t="s">
        <v>191</v>
      </c>
      <c r="M222" s="8"/>
      <c r="N222" s="8" t="s">
        <v>29</v>
      </c>
      <c r="O222" s="8" t="s">
        <v>923</v>
      </c>
    </row>
    <row r="223" spans="1:15" ht="105" x14ac:dyDescent="0.25">
      <c r="A223" s="8" t="s">
        <v>137</v>
      </c>
      <c r="B223" s="8" t="s">
        <v>35</v>
      </c>
      <c r="C223" s="8" t="s">
        <v>37</v>
      </c>
      <c r="D223" s="8" t="s">
        <v>924</v>
      </c>
      <c r="E223" s="8" t="s">
        <v>138</v>
      </c>
      <c r="F223" s="12" t="s">
        <v>70</v>
      </c>
      <c r="G223" s="14" t="s">
        <v>13</v>
      </c>
      <c r="H223" s="14" t="s">
        <v>39</v>
      </c>
      <c r="I223" s="8" t="s">
        <v>41</v>
      </c>
      <c r="J223" s="12"/>
      <c r="K223" s="8" t="s">
        <v>70</v>
      </c>
      <c r="L223" s="8" t="s">
        <v>71</v>
      </c>
      <c r="M223" s="8"/>
      <c r="N223" s="8" t="s">
        <v>27</v>
      </c>
      <c r="O223" s="8" t="s">
        <v>925</v>
      </c>
    </row>
    <row r="224" spans="1:15" s="9" customFormat="1" ht="105" hidden="1" x14ac:dyDescent="0.25">
      <c r="A224" s="6" t="s">
        <v>137</v>
      </c>
      <c r="B224" s="6" t="s">
        <v>35</v>
      </c>
      <c r="C224" s="6" t="s">
        <v>37</v>
      </c>
      <c r="D224" s="6" t="s">
        <v>926</v>
      </c>
      <c r="E224" s="6" t="s">
        <v>138</v>
      </c>
      <c r="F224" s="6" t="s">
        <v>70</v>
      </c>
      <c r="G224" s="7" t="s">
        <v>13</v>
      </c>
      <c r="H224" s="7" t="s">
        <v>39</v>
      </c>
      <c r="I224" s="6" t="s">
        <v>41</v>
      </c>
      <c r="J224" s="6"/>
      <c r="K224" s="6" t="s">
        <v>70</v>
      </c>
      <c r="L224" s="6" t="s">
        <v>71</v>
      </c>
      <c r="M224" s="6"/>
      <c r="N224" s="6" t="s">
        <v>28</v>
      </c>
      <c r="O224" s="6" t="s">
        <v>927</v>
      </c>
    </row>
    <row r="225" spans="1:15" ht="75" x14ac:dyDescent="0.25">
      <c r="A225" s="8" t="s">
        <v>920</v>
      </c>
      <c r="B225" s="8" t="s">
        <v>35</v>
      </c>
      <c r="C225" s="8" t="s">
        <v>37</v>
      </c>
      <c r="D225" s="8" t="s">
        <v>928</v>
      </c>
      <c r="E225" s="8" t="s">
        <v>921</v>
      </c>
      <c r="F225" s="12" t="s">
        <v>190</v>
      </c>
      <c r="G225" s="14" t="s">
        <v>13</v>
      </c>
      <c r="H225" s="14" t="s">
        <v>39</v>
      </c>
      <c r="I225" s="8" t="s">
        <v>41</v>
      </c>
      <c r="J225" s="12"/>
      <c r="K225" s="8" t="s">
        <v>190</v>
      </c>
      <c r="L225" s="8" t="s">
        <v>191</v>
      </c>
      <c r="M225" s="8"/>
      <c r="N225" s="8" t="s">
        <v>29</v>
      </c>
      <c r="O225" s="8" t="s">
        <v>929</v>
      </c>
    </row>
    <row r="226" spans="1:15" ht="90" x14ac:dyDescent="0.25">
      <c r="A226" s="8" t="s">
        <v>930</v>
      </c>
      <c r="B226" s="8" t="s">
        <v>35</v>
      </c>
      <c r="C226" s="8" t="s">
        <v>37</v>
      </c>
      <c r="D226" s="8" t="s">
        <v>932</v>
      </c>
      <c r="E226" s="8" t="s">
        <v>931</v>
      </c>
      <c r="F226" s="12" t="s">
        <v>258</v>
      </c>
      <c r="G226" s="14" t="s">
        <v>13</v>
      </c>
      <c r="H226" s="14" t="s">
        <v>39</v>
      </c>
      <c r="I226" s="8" t="s">
        <v>41</v>
      </c>
      <c r="J226" s="12"/>
      <c r="K226" s="8" t="s">
        <v>258</v>
      </c>
      <c r="L226" s="8" t="s">
        <v>259</v>
      </c>
      <c r="M226" s="8"/>
      <c r="N226" s="8" t="s">
        <v>29</v>
      </c>
      <c r="O226" s="8" t="s">
        <v>933</v>
      </c>
    </row>
    <row r="227" spans="1:15" ht="75" x14ac:dyDescent="0.25">
      <c r="A227" s="8" t="s">
        <v>225</v>
      </c>
      <c r="B227" s="8" t="s">
        <v>35</v>
      </c>
      <c r="C227" s="8" t="s">
        <v>37</v>
      </c>
      <c r="D227" s="8" t="s">
        <v>934</v>
      </c>
      <c r="E227" s="8" t="s">
        <v>226</v>
      </c>
      <c r="F227" s="12" t="s">
        <v>216</v>
      </c>
      <c r="G227" s="14" t="s">
        <v>13</v>
      </c>
      <c r="H227" s="14" t="s">
        <v>39</v>
      </c>
      <c r="I227" s="8" t="s">
        <v>41</v>
      </c>
      <c r="J227" s="12"/>
      <c r="K227" s="8" t="s">
        <v>216</v>
      </c>
      <c r="L227" s="8" t="s">
        <v>60</v>
      </c>
      <c r="M227" s="8"/>
      <c r="N227" s="8" t="s">
        <v>29</v>
      </c>
      <c r="O227" s="8" t="s">
        <v>935</v>
      </c>
    </row>
    <row r="228" spans="1:15" ht="105" x14ac:dyDescent="0.25">
      <c r="A228" s="8" t="s">
        <v>936</v>
      </c>
      <c r="B228" s="8" t="s">
        <v>35</v>
      </c>
      <c r="C228" s="8" t="s">
        <v>37</v>
      </c>
      <c r="D228" s="8" t="s">
        <v>938</v>
      </c>
      <c r="E228" s="8" t="s">
        <v>937</v>
      </c>
      <c r="F228" s="12" t="s">
        <v>106</v>
      </c>
      <c r="G228" s="14" t="s">
        <v>13</v>
      </c>
      <c r="H228" s="14" t="s">
        <v>939</v>
      </c>
      <c r="I228" s="8" t="s">
        <v>41</v>
      </c>
      <c r="J228" s="12"/>
      <c r="K228" s="8" t="s">
        <v>106</v>
      </c>
      <c r="L228" s="8" t="s">
        <v>81</v>
      </c>
      <c r="M228" s="8"/>
      <c r="N228" s="8" t="s">
        <v>29</v>
      </c>
      <c r="O228" s="8" t="s">
        <v>940</v>
      </c>
    </row>
    <row r="229" spans="1:15" ht="75" x14ac:dyDescent="0.25">
      <c r="A229" s="8" t="s">
        <v>787</v>
      </c>
      <c r="B229" s="8" t="s">
        <v>35</v>
      </c>
      <c r="C229" s="8" t="s">
        <v>37</v>
      </c>
      <c r="D229" s="8" t="s">
        <v>941</v>
      </c>
      <c r="E229" s="8" t="s">
        <v>788</v>
      </c>
      <c r="F229" s="12" t="s">
        <v>790</v>
      </c>
      <c r="G229" s="14" t="s">
        <v>13</v>
      </c>
      <c r="H229" s="14" t="s">
        <v>39</v>
      </c>
      <c r="I229" s="8" t="s">
        <v>41</v>
      </c>
      <c r="J229" s="12"/>
      <c r="K229" s="8" t="s">
        <v>790</v>
      </c>
      <c r="L229" s="8" t="s">
        <v>791</v>
      </c>
      <c r="M229" s="8"/>
      <c r="N229" s="8" t="s">
        <v>29</v>
      </c>
      <c r="O229" s="8" t="s">
        <v>942</v>
      </c>
    </row>
    <row r="230" spans="1:15" ht="75" x14ac:dyDescent="0.25">
      <c r="A230" s="8" t="s">
        <v>119</v>
      </c>
      <c r="B230" s="8" t="s">
        <v>35</v>
      </c>
      <c r="C230" s="8" t="s">
        <v>37</v>
      </c>
      <c r="D230" s="8" t="s">
        <v>943</v>
      </c>
      <c r="E230" s="8" t="s">
        <v>120</v>
      </c>
      <c r="F230" s="12" t="s">
        <v>122</v>
      </c>
      <c r="G230" s="14" t="s">
        <v>13</v>
      </c>
      <c r="H230" s="14" t="s">
        <v>39</v>
      </c>
      <c r="I230" s="8" t="s">
        <v>41</v>
      </c>
      <c r="J230" s="12"/>
      <c r="K230" s="8" t="s">
        <v>122</v>
      </c>
      <c r="L230" s="8" t="s">
        <v>123</v>
      </c>
      <c r="M230" s="8"/>
      <c r="N230" s="8" t="s">
        <v>29</v>
      </c>
      <c r="O230" s="8" t="s">
        <v>944</v>
      </c>
    </row>
    <row r="231" spans="1:15" ht="90" x14ac:dyDescent="0.25">
      <c r="A231" s="8" t="s">
        <v>161</v>
      </c>
      <c r="B231" s="8" t="s">
        <v>35</v>
      </c>
      <c r="C231" s="8" t="s">
        <v>37</v>
      </c>
      <c r="D231" s="8" t="s">
        <v>945</v>
      </c>
      <c r="E231" s="8" t="s">
        <v>162</v>
      </c>
      <c r="F231" s="12" t="s">
        <v>164</v>
      </c>
      <c r="G231" s="14" t="s">
        <v>13</v>
      </c>
      <c r="H231" s="14" t="s">
        <v>39</v>
      </c>
      <c r="I231" s="8" t="s">
        <v>41</v>
      </c>
      <c r="J231" s="12"/>
      <c r="K231" s="8" t="s">
        <v>164</v>
      </c>
      <c r="L231" s="8" t="s">
        <v>165</v>
      </c>
      <c r="M231" s="8"/>
      <c r="N231" s="8" t="s">
        <v>29</v>
      </c>
      <c r="O231" s="8" t="s">
        <v>946</v>
      </c>
    </row>
    <row r="232" spans="1:15" ht="90" x14ac:dyDescent="0.25">
      <c r="A232" s="8" t="s">
        <v>119</v>
      </c>
      <c r="B232" s="8" t="s">
        <v>35</v>
      </c>
      <c r="C232" s="8" t="s">
        <v>37</v>
      </c>
      <c r="D232" s="8" t="s">
        <v>947</v>
      </c>
      <c r="E232" s="8" t="s">
        <v>120</v>
      </c>
      <c r="F232" s="12" t="s">
        <v>122</v>
      </c>
      <c r="G232" s="14" t="s">
        <v>13</v>
      </c>
      <c r="H232" s="14" t="s">
        <v>39</v>
      </c>
      <c r="I232" s="8" t="s">
        <v>41</v>
      </c>
      <c r="J232" s="12"/>
      <c r="K232" s="8" t="s">
        <v>122</v>
      </c>
      <c r="L232" s="8" t="s">
        <v>123</v>
      </c>
      <c r="M232" s="8"/>
      <c r="N232" s="8" t="s">
        <v>29</v>
      </c>
      <c r="O232" s="8" t="s">
        <v>948</v>
      </c>
    </row>
    <row r="233" spans="1:15" ht="75" x14ac:dyDescent="0.25">
      <c r="A233" s="8" t="s">
        <v>949</v>
      </c>
      <c r="B233" s="8" t="s">
        <v>35</v>
      </c>
      <c r="C233" s="8" t="s">
        <v>37</v>
      </c>
      <c r="D233" s="8" t="s">
        <v>951</v>
      </c>
      <c r="E233" s="8" t="s">
        <v>950</v>
      </c>
      <c r="F233" s="12" t="s">
        <v>420</v>
      </c>
      <c r="G233" s="14" t="s">
        <v>13</v>
      </c>
      <c r="H233" s="14" t="s">
        <v>39</v>
      </c>
      <c r="I233" s="8" t="s">
        <v>41</v>
      </c>
      <c r="J233" s="12"/>
      <c r="K233" s="8" t="s">
        <v>420</v>
      </c>
      <c r="L233" s="8" t="s">
        <v>421</v>
      </c>
      <c r="M233" s="8"/>
      <c r="N233" s="8" t="s">
        <v>29</v>
      </c>
      <c r="O233" s="8" t="s">
        <v>952</v>
      </c>
    </row>
    <row r="234" spans="1:15" ht="60" x14ac:dyDescent="0.25">
      <c r="A234" s="8" t="s">
        <v>953</v>
      </c>
      <c r="B234" s="8" t="s">
        <v>35</v>
      </c>
      <c r="C234" s="8" t="s">
        <v>37</v>
      </c>
      <c r="D234" s="8" t="s">
        <v>955</v>
      </c>
      <c r="E234" s="8" t="s">
        <v>954</v>
      </c>
      <c r="F234" s="12" t="s">
        <v>698</v>
      </c>
      <c r="G234" s="14" t="s">
        <v>13</v>
      </c>
      <c r="H234" s="14" t="s">
        <v>39</v>
      </c>
      <c r="I234" s="8" t="s">
        <v>41</v>
      </c>
      <c r="J234" s="12"/>
      <c r="K234" s="8" t="s">
        <v>698</v>
      </c>
      <c r="L234" s="8" t="s">
        <v>699</v>
      </c>
      <c r="M234" s="8"/>
      <c r="N234" s="8" t="s">
        <v>29</v>
      </c>
      <c r="O234" s="8" t="s">
        <v>956</v>
      </c>
    </row>
    <row r="235" spans="1:15" ht="60" x14ac:dyDescent="0.25">
      <c r="A235" s="8" t="s">
        <v>953</v>
      </c>
      <c r="B235" s="8" t="s">
        <v>35</v>
      </c>
      <c r="C235" s="8" t="s">
        <v>37</v>
      </c>
      <c r="D235" s="8" t="s">
        <v>957</v>
      </c>
      <c r="E235" s="8" t="s">
        <v>954</v>
      </c>
      <c r="F235" s="12" t="s">
        <v>698</v>
      </c>
      <c r="G235" s="14" t="s">
        <v>13</v>
      </c>
      <c r="H235" s="14" t="s">
        <v>39</v>
      </c>
      <c r="I235" s="8" t="s">
        <v>41</v>
      </c>
      <c r="J235" s="12"/>
      <c r="K235" s="8" t="s">
        <v>698</v>
      </c>
      <c r="L235" s="8" t="s">
        <v>699</v>
      </c>
      <c r="M235" s="8"/>
      <c r="N235" s="8" t="s">
        <v>29</v>
      </c>
      <c r="O235" s="8" t="s">
        <v>958</v>
      </c>
    </row>
    <row r="236" spans="1:15" ht="105" x14ac:dyDescent="0.25">
      <c r="A236" s="8" t="s">
        <v>953</v>
      </c>
      <c r="B236" s="8" t="s">
        <v>35</v>
      </c>
      <c r="C236" s="8" t="s">
        <v>37</v>
      </c>
      <c r="D236" s="8" t="s">
        <v>959</v>
      </c>
      <c r="E236" s="8" t="s">
        <v>954</v>
      </c>
      <c r="F236" s="12" t="s">
        <v>698</v>
      </c>
      <c r="G236" s="14" t="s">
        <v>13</v>
      </c>
      <c r="H236" s="14" t="s">
        <v>39</v>
      </c>
      <c r="I236" s="8" t="s">
        <v>41</v>
      </c>
      <c r="J236" s="12"/>
      <c r="K236" s="8" t="s">
        <v>698</v>
      </c>
      <c r="L236" s="8" t="s">
        <v>699</v>
      </c>
      <c r="M236" s="8"/>
      <c r="N236" s="8" t="s">
        <v>29</v>
      </c>
      <c r="O236" s="8" t="s">
        <v>960</v>
      </c>
    </row>
    <row r="237" spans="1:15" ht="75" x14ac:dyDescent="0.25">
      <c r="A237" s="8" t="s">
        <v>961</v>
      </c>
      <c r="B237" s="8" t="s">
        <v>35</v>
      </c>
      <c r="C237" s="8" t="s">
        <v>37</v>
      </c>
      <c r="D237" s="8" t="s">
        <v>963</v>
      </c>
      <c r="E237" s="8" t="s">
        <v>962</v>
      </c>
      <c r="F237" s="12" t="s">
        <v>73</v>
      </c>
      <c r="G237" s="14" t="s">
        <v>13</v>
      </c>
      <c r="H237" s="14" t="s">
        <v>101</v>
      </c>
      <c r="I237" s="8" t="s">
        <v>41</v>
      </c>
      <c r="J237" s="12"/>
      <c r="K237" s="8" t="s">
        <v>73</v>
      </c>
      <c r="L237" s="8" t="s">
        <v>74</v>
      </c>
      <c r="M237" s="8"/>
      <c r="N237" s="8" t="s">
        <v>29</v>
      </c>
      <c r="O237" s="8" t="s">
        <v>964</v>
      </c>
    </row>
    <row r="238" spans="1:15" ht="90" x14ac:dyDescent="0.25">
      <c r="A238" s="8" t="s">
        <v>965</v>
      </c>
      <c r="B238" s="8" t="s">
        <v>35</v>
      </c>
      <c r="C238" s="8" t="s">
        <v>37</v>
      </c>
      <c r="D238" s="8" t="s">
        <v>967</v>
      </c>
      <c r="E238" s="8" t="s">
        <v>966</v>
      </c>
      <c r="F238" s="12" t="s">
        <v>144</v>
      </c>
      <c r="G238" s="14" t="s">
        <v>13</v>
      </c>
      <c r="H238" s="14" t="s">
        <v>39</v>
      </c>
      <c r="I238" s="8" t="s">
        <v>41</v>
      </c>
      <c r="J238" s="12"/>
      <c r="K238" s="8" t="s">
        <v>144</v>
      </c>
      <c r="L238" s="8" t="s">
        <v>145</v>
      </c>
      <c r="M238" s="8"/>
      <c r="N238" s="8" t="s">
        <v>29</v>
      </c>
      <c r="O238" s="8" t="s">
        <v>968</v>
      </c>
    </row>
    <row r="239" spans="1:15" ht="60" x14ac:dyDescent="0.25">
      <c r="A239" s="8" t="s">
        <v>787</v>
      </c>
      <c r="B239" s="8" t="s">
        <v>35</v>
      </c>
      <c r="C239" s="8" t="s">
        <v>37</v>
      </c>
      <c r="D239" s="8" t="s">
        <v>969</v>
      </c>
      <c r="E239" s="8" t="s">
        <v>788</v>
      </c>
      <c r="F239" s="12" t="s">
        <v>790</v>
      </c>
      <c r="G239" s="14" t="s">
        <v>13</v>
      </c>
      <c r="H239" s="14" t="s">
        <v>39</v>
      </c>
      <c r="I239" s="8" t="s">
        <v>41</v>
      </c>
      <c r="J239" s="12"/>
      <c r="K239" s="8" t="s">
        <v>790</v>
      </c>
      <c r="L239" s="8" t="s">
        <v>791</v>
      </c>
      <c r="M239" s="8"/>
      <c r="N239" s="8" t="s">
        <v>29</v>
      </c>
      <c r="O239" s="8" t="s">
        <v>970</v>
      </c>
    </row>
    <row r="240" spans="1:15" ht="60" x14ac:dyDescent="0.25">
      <c r="A240" s="8" t="s">
        <v>161</v>
      </c>
      <c r="B240" s="8" t="s">
        <v>35</v>
      </c>
      <c r="C240" s="8" t="s">
        <v>37</v>
      </c>
      <c r="D240" s="8" t="s">
        <v>971</v>
      </c>
      <c r="E240" s="8" t="s">
        <v>162</v>
      </c>
      <c r="F240" s="12" t="s">
        <v>164</v>
      </c>
      <c r="G240" s="14" t="s">
        <v>13</v>
      </c>
      <c r="H240" s="14" t="s">
        <v>39</v>
      </c>
      <c r="I240" s="8" t="s">
        <v>41</v>
      </c>
      <c r="J240" s="12"/>
      <c r="K240" s="8" t="s">
        <v>164</v>
      </c>
      <c r="L240" s="8" t="s">
        <v>165</v>
      </c>
      <c r="M240" s="8"/>
      <c r="N240" s="8" t="s">
        <v>29</v>
      </c>
      <c r="O240" s="8" t="s">
        <v>972</v>
      </c>
    </row>
    <row r="241" spans="1:15" ht="105" x14ac:dyDescent="0.25">
      <c r="A241" s="8" t="s">
        <v>973</v>
      </c>
      <c r="B241" s="8" t="s">
        <v>35</v>
      </c>
      <c r="C241" s="8" t="s">
        <v>37</v>
      </c>
      <c r="D241" s="8" t="s">
        <v>975</v>
      </c>
      <c r="E241" s="8" t="s">
        <v>974</v>
      </c>
      <c r="F241" s="12" t="s">
        <v>46</v>
      </c>
      <c r="G241" s="14" t="s">
        <v>13</v>
      </c>
      <c r="H241" s="14" t="s">
        <v>39</v>
      </c>
      <c r="I241" s="8" t="s">
        <v>41</v>
      </c>
      <c r="J241" s="12"/>
      <c r="K241" s="8" t="s">
        <v>46</v>
      </c>
      <c r="L241" s="8" t="s">
        <v>47</v>
      </c>
      <c r="M241" s="8"/>
      <c r="N241" s="8" t="s">
        <v>29</v>
      </c>
      <c r="O241" s="8" t="s">
        <v>976</v>
      </c>
    </row>
    <row r="242" spans="1:15" ht="120" x14ac:dyDescent="0.25">
      <c r="A242" s="8" t="s">
        <v>34</v>
      </c>
      <c r="B242" s="8" t="s">
        <v>35</v>
      </c>
      <c r="C242" s="8" t="s">
        <v>37</v>
      </c>
      <c r="D242" s="8" t="s">
        <v>977</v>
      </c>
      <c r="E242" s="8" t="s">
        <v>36</v>
      </c>
      <c r="F242" s="12" t="s">
        <v>40</v>
      </c>
      <c r="G242" s="14" t="s">
        <v>13</v>
      </c>
      <c r="H242" s="14" t="s">
        <v>39</v>
      </c>
      <c r="I242" s="8" t="s">
        <v>41</v>
      </c>
      <c r="J242" s="12"/>
      <c r="K242" s="8" t="s">
        <v>40</v>
      </c>
      <c r="L242" s="8" t="s">
        <v>42</v>
      </c>
      <c r="M242" s="8"/>
      <c r="N242" s="8" t="s">
        <v>27</v>
      </c>
      <c r="O242" s="8" t="s">
        <v>978</v>
      </c>
    </row>
    <row r="243" spans="1:15" ht="75" x14ac:dyDescent="0.25">
      <c r="A243" s="8" t="s">
        <v>207</v>
      </c>
      <c r="B243" s="8" t="s">
        <v>35</v>
      </c>
      <c r="C243" s="8" t="s">
        <v>37</v>
      </c>
      <c r="D243" s="8" t="s">
        <v>979</v>
      </c>
      <c r="E243" s="8" t="s">
        <v>208</v>
      </c>
      <c r="F243" s="12" t="s">
        <v>77</v>
      </c>
      <c r="G243" s="14" t="s">
        <v>13</v>
      </c>
      <c r="H243" s="14" t="s">
        <v>39</v>
      </c>
      <c r="I243" s="8" t="s">
        <v>41</v>
      </c>
      <c r="J243" s="12"/>
      <c r="K243" s="8" t="s">
        <v>77</v>
      </c>
      <c r="L243" s="8" t="s">
        <v>78</v>
      </c>
      <c r="M243" s="8"/>
      <c r="N243" s="8" t="s">
        <v>29</v>
      </c>
      <c r="O243" s="8" t="s">
        <v>980</v>
      </c>
    </row>
    <row r="244" spans="1:15" ht="90" x14ac:dyDescent="0.25">
      <c r="A244" s="8" t="s">
        <v>125</v>
      </c>
      <c r="B244" s="8" t="s">
        <v>35</v>
      </c>
      <c r="C244" s="8" t="s">
        <v>37</v>
      </c>
      <c r="D244" s="8" t="s">
        <v>981</v>
      </c>
      <c r="E244" s="8" t="s">
        <v>126</v>
      </c>
      <c r="F244" s="12" t="s">
        <v>73</v>
      </c>
      <c r="G244" s="14" t="s">
        <v>13</v>
      </c>
      <c r="H244" s="14" t="s">
        <v>39</v>
      </c>
      <c r="I244" s="8" t="s">
        <v>41</v>
      </c>
      <c r="J244" s="12"/>
      <c r="K244" s="8" t="s">
        <v>73</v>
      </c>
      <c r="L244" s="8" t="s">
        <v>74</v>
      </c>
      <c r="M244" s="8"/>
      <c r="N244" s="8" t="s">
        <v>29</v>
      </c>
      <c r="O244" s="8" t="s">
        <v>982</v>
      </c>
    </row>
    <row r="245" spans="1:15" s="11" customFormat="1" ht="105" hidden="1" x14ac:dyDescent="0.25">
      <c r="A245" s="5" t="s">
        <v>201</v>
      </c>
      <c r="B245" s="5" t="s">
        <v>35</v>
      </c>
      <c r="C245" s="5" t="s">
        <v>37</v>
      </c>
      <c r="D245" s="5" t="s">
        <v>983</v>
      </c>
      <c r="E245" s="5" t="s">
        <v>202</v>
      </c>
      <c r="F245" s="5" t="s">
        <v>204</v>
      </c>
      <c r="G245" s="10" t="s">
        <v>13</v>
      </c>
      <c r="H245" s="10" t="s">
        <v>39</v>
      </c>
      <c r="I245" s="5" t="s">
        <v>41</v>
      </c>
      <c r="J245" s="5"/>
      <c r="K245" s="5" t="s">
        <v>204</v>
      </c>
      <c r="L245" s="5" t="s">
        <v>205</v>
      </c>
      <c r="M245" s="5"/>
      <c r="N245" s="5" t="s">
        <v>29</v>
      </c>
      <c r="O245" s="17" t="s">
        <v>984</v>
      </c>
    </row>
    <row r="246" spans="1:15" ht="120" x14ac:dyDescent="0.25">
      <c r="A246" s="8" t="s">
        <v>125</v>
      </c>
      <c r="B246" s="8" t="s">
        <v>35</v>
      </c>
      <c r="C246" s="8" t="s">
        <v>37</v>
      </c>
      <c r="D246" s="8" t="s">
        <v>985</v>
      </c>
      <c r="E246" s="8" t="s">
        <v>126</v>
      </c>
      <c r="F246" s="12" t="s">
        <v>73</v>
      </c>
      <c r="G246" s="14" t="s">
        <v>13</v>
      </c>
      <c r="H246" s="14" t="s">
        <v>39</v>
      </c>
      <c r="I246" s="8" t="s">
        <v>41</v>
      </c>
      <c r="J246" s="12"/>
      <c r="K246" s="8" t="s">
        <v>73</v>
      </c>
      <c r="L246" s="8" t="s">
        <v>74</v>
      </c>
      <c r="M246" s="8"/>
      <c r="N246" s="8" t="s">
        <v>29</v>
      </c>
      <c r="O246" s="8" t="s">
        <v>986</v>
      </c>
    </row>
    <row r="247" spans="1:15" ht="105" x14ac:dyDescent="0.25">
      <c r="A247" s="8" t="s">
        <v>949</v>
      </c>
      <c r="B247" s="8" t="s">
        <v>35</v>
      </c>
      <c r="C247" s="8" t="s">
        <v>37</v>
      </c>
      <c r="D247" s="8" t="s">
        <v>987</v>
      </c>
      <c r="E247" s="8" t="s">
        <v>950</v>
      </c>
      <c r="F247" s="12" t="s">
        <v>420</v>
      </c>
      <c r="G247" s="14" t="s">
        <v>13</v>
      </c>
      <c r="H247" s="14" t="s">
        <v>39</v>
      </c>
      <c r="I247" s="8" t="s">
        <v>41</v>
      </c>
      <c r="J247" s="12"/>
      <c r="K247" s="8" t="s">
        <v>420</v>
      </c>
      <c r="L247" s="8" t="s">
        <v>421</v>
      </c>
      <c r="M247" s="8"/>
      <c r="N247" s="8" t="s">
        <v>29</v>
      </c>
      <c r="O247" s="8" t="s">
        <v>988</v>
      </c>
    </row>
    <row r="248" spans="1:15" ht="90" x14ac:dyDescent="0.25">
      <c r="A248" s="8" t="s">
        <v>125</v>
      </c>
      <c r="B248" s="8" t="s">
        <v>35</v>
      </c>
      <c r="C248" s="8" t="s">
        <v>37</v>
      </c>
      <c r="D248" s="8" t="s">
        <v>989</v>
      </c>
      <c r="E248" s="8" t="s">
        <v>126</v>
      </c>
      <c r="F248" s="12" t="s">
        <v>73</v>
      </c>
      <c r="G248" s="14" t="s">
        <v>13</v>
      </c>
      <c r="H248" s="14" t="s">
        <v>39</v>
      </c>
      <c r="I248" s="8" t="s">
        <v>41</v>
      </c>
      <c r="J248" s="12"/>
      <c r="K248" s="8" t="s">
        <v>73</v>
      </c>
      <c r="L248" s="8" t="s">
        <v>74</v>
      </c>
      <c r="M248" s="8"/>
      <c r="N248" s="8" t="s">
        <v>29</v>
      </c>
      <c r="O248" s="8" t="s">
        <v>990</v>
      </c>
    </row>
    <row r="249" spans="1:15" ht="90" x14ac:dyDescent="0.25">
      <c r="A249" s="8" t="s">
        <v>125</v>
      </c>
      <c r="B249" s="8" t="s">
        <v>35</v>
      </c>
      <c r="C249" s="8" t="s">
        <v>37</v>
      </c>
      <c r="D249" s="8" t="s">
        <v>991</v>
      </c>
      <c r="E249" s="8" t="s">
        <v>126</v>
      </c>
      <c r="F249" s="12" t="s">
        <v>73</v>
      </c>
      <c r="G249" s="14" t="s">
        <v>13</v>
      </c>
      <c r="H249" s="14" t="s">
        <v>39</v>
      </c>
      <c r="I249" s="8" t="s">
        <v>41</v>
      </c>
      <c r="J249" s="12"/>
      <c r="K249" s="8" t="s">
        <v>73</v>
      </c>
      <c r="L249" s="8" t="s">
        <v>74</v>
      </c>
      <c r="M249" s="8"/>
      <c r="N249" s="8" t="s">
        <v>29</v>
      </c>
      <c r="O249" s="8" t="s">
        <v>992</v>
      </c>
    </row>
    <row r="250" spans="1:15" s="9" customFormat="1" ht="120" hidden="1" x14ac:dyDescent="0.25">
      <c r="A250" s="6" t="s">
        <v>34</v>
      </c>
      <c r="B250" s="6" t="s">
        <v>35</v>
      </c>
      <c r="C250" s="6" t="s">
        <v>37</v>
      </c>
      <c r="D250" s="6" t="s">
        <v>993</v>
      </c>
      <c r="E250" s="6" t="s">
        <v>36</v>
      </c>
      <c r="F250" s="6" t="s">
        <v>40</v>
      </c>
      <c r="G250" s="7" t="s">
        <v>13</v>
      </c>
      <c r="H250" s="7" t="s">
        <v>39</v>
      </c>
      <c r="I250" s="6" t="s">
        <v>41</v>
      </c>
      <c r="J250" s="6"/>
      <c r="K250" s="6" t="s">
        <v>40</v>
      </c>
      <c r="L250" s="6" t="s">
        <v>42</v>
      </c>
      <c r="M250" s="6"/>
      <c r="N250" s="6" t="s">
        <v>28</v>
      </c>
      <c r="O250" s="6" t="s">
        <v>994</v>
      </c>
    </row>
    <row r="251" spans="1:15" ht="90" x14ac:dyDescent="0.25">
      <c r="A251" s="8" t="s">
        <v>125</v>
      </c>
      <c r="B251" s="8" t="s">
        <v>35</v>
      </c>
      <c r="C251" s="8" t="s">
        <v>37</v>
      </c>
      <c r="D251" s="8" t="s">
        <v>995</v>
      </c>
      <c r="E251" s="8" t="s">
        <v>126</v>
      </c>
      <c r="F251" s="12" t="s">
        <v>73</v>
      </c>
      <c r="G251" s="14" t="s">
        <v>13</v>
      </c>
      <c r="H251" s="14" t="s">
        <v>39</v>
      </c>
      <c r="I251" s="8" t="s">
        <v>41</v>
      </c>
      <c r="J251" s="12"/>
      <c r="K251" s="8" t="s">
        <v>73</v>
      </c>
      <c r="L251" s="8" t="s">
        <v>74</v>
      </c>
      <c r="M251" s="8"/>
      <c r="N251" s="8" t="s">
        <v>29</v>
      </c>
      <c r="O251" s="8" t="s">
        <v>996</v>
      </c>
    </row>
    <row r="252" spans="1:15" ht="135" x14ac:dyDescent="0.25">
      <c r="A252" s="8" t="s">
        <v>34</v>
      </c>
      <c r="B252" s="8" t="s">
        <v>35</v>
      </c>
      <c r="C252" s="8" t="s">
        <v>37</v>
      </c>
      <c r="D252" s="8" t="s">
        <v>997</v>
      </c>
      <c r="E252" s="8" t="s">
        <v>36</v>
      </c>
      <c r="F252" s="12" t="s">
        <v>40</v>
      </c>
      <c r="G252" s="14" t="s">
        <v>13</v>
      </c>
      <c r="H252" s="14" t="s">
        <v>39</v>
      </c>
      <c r="I252" s="8" t="s">
        <v>41</v>
      </c>
      <c r="J252" s="12"/>
      <c r="K252" s="8" t="s">
        <v>40</v>
      </c>
      <c r="L252" s="8" t="s">
        <v>42</v>
      </c>
      <c r="M252" s="8"/>
      <c r="N252" s="8" t="s">
        <v>27</v>
      </c>
      <c r="O252" s="8" t="s">
        <v>998</v>
      </c>
    </row>
    <row r="253" spans="1:15" ht="105" x14ac:dyDescent="0.25">
      <c r="A253" s="8" t="s">
        <v>125</v>
      </c>
      <c r="B253" s="8" t="s">
        <v>35</v>
      </c>
      <c r="C253" s="8" t="s">
        <v>37</v>
      </c>
      <c r="D253" s="8" t="s">
        <v>999</v>
      </c>
      <c r="E253" s="8" t="s">
        <v>126</v>
      </c>
      <c r="F253" s="12" t="s">
        <v>73</v>
      </c>
      <c r="G253" s="14" t="s">
        <v>13</v>
      </c>
      <c r="H253" s="14" t="s">
        <v>39</v>
      </c>
      <c r="I253" s="8" t="s">
        <v>41</v>
      </c>
      <c r="J253" s="12"/>
      <c r="K253" s="8" t="s">
        <v>73</v>
      </c>
      <c r="L253" s="8" t="s">
        <v>74</v>
      </c>
      <c r="M253" s="8"/>
      <c r="N253" s="8" t="s">
        <v>29</v>
      </c>
      <c r="O253" s="8" t="s">
        <v>1000</v>
      </c>
    </row>
    <row r="254" spans="1:15" ht="60" x14ac:dyDescent="0.25">
      <c r="A254" s="8" t="s">
        <v>1001</v>
      </c>
      <c r="B254" s="8" t="s">
        <v>35</v>
      </c>
      <c r="C254" s="8" t="s">
        <v>37</v>
      </c>
      <c r="D254" s="8" t="s">
        <v>1003</v>
      </c>
      <c r="E254" s="8" t="s">
        <v>1002</v>
      </c>
      <c r="F254" s="12" t="s">
        <v>248</v>
      </c>
      <c r="G254" s="14" t="s">
        <v>13</v>
      </c>
      <c r="H254" s="14" t="s">
        <v>39</v>
      </c>
      <c r="I254" s="8" t="s">
        <v>41</v>
      </c>
      <c r="J254" s="12"/>
      <c r="K254" s="8" t="s">
        <v>248</v>
      </c>
      <c r="L254" s="8" t="s">
        <v>249</v>
      </c>
      <c r="M254" s="8"/>
      <c r="N254" s="8" t="s">
        <v>29</v>
      </c>
      <c r="O254" s="8" t="s">
        <v>1004</v>
      </c>
    </row>
    <row r="255" spans="1:15" ht="150" x14ac:dyDescent="0.25">
      <c r="A255" s="8" t="s">
        <v>34</v>
      </c>
      <c r="B255" s="8" t="s">
        <v>35</v>
      </c>
      <c r="C255" s="8" t="s">
        <v>37</v>
      </c>
      <c r="D255" s="8" t="s">
        <v>1005</v>
      </c>
      <c r="E255" s="8" t="s">
        <v>36</v>
      </c>
      <c r="F255" s="12" t="s">
        <v>40</v>
      </c>
      <c r="G255" s="14" t="s">
        <v>13</v>
      </c>
      <c r="H255" s="14" t="s">
        <v>39</v>
      </c>
      <c r="I255" s="8" t="s">
        <v>41</v>
      </c>
      <c r="J255" s="12"/>
      <c r="K255" s="8" t="s">
        <v>40</v>
      </c>
      <c r="L255" s="8" t="s">
        <v>42</v>
      </c>
      <c r="M255" s="8"/>
      <c r="N255" s="8" t="s">
        <v>29</v>
      </c>
      <c r="O255" s="8" t="s">
        <v>1006</v>
      </c>
    </row>
    <row r="256" spans="1:15" ht="90" x14ac:dyDescent="0.25">
      <c r="A256" s="8" t="s">
        <v>34</v>
      </c>
      <c r="B256" s="8" t="s">
        <v>35</v>
      </c>
      <c r="C256" s="8" t="s">
        <v>37</v>
      </c>
      <c r="D256" s="8" t="s">
        <v>1007</v>
      </c>
      <c r="E256" s="8" t="s">
        <v>36</v>
      </c>
      <c r="F256" s="12" t="s">
        <v>40</v>
      </c>
      <c r="G256" s="14" t="s">
        <v>13</v>
      </c>
      <c r="H256" s="14" t="s">
        <v>39</v>
      </c>
      <c r="I256" s="8" t="s">
        <v>41</v>
      </c>
      <c r="J256" s="12"/>
      <c r="K256" s="8" t="s">
        <v>40</v>
      </c>
      <c r="L256" s="8" t="s">
        <v>42</v>
      </c>
      <c r="M256" s="8"/>
      <c r="N256" s="8" t="s">
        <v>29</v>
      </c>
      <c r="O256" s="8" t="s">
        <v>1008</v>
      </c>
    </row>
    <row r="257" spans="1:15" ht="165" x14ac:dyDescent="0.25">
      <c r="A257" s="8" t="s">
        <v>1009</v>
      </c>
      <c r="B257" s="8" t="s">
        <v>35</v>
      </c>
      <c r="C257" s="8" t="s">
        <v>37</v>
      </c>
      <c r="D257" s="8" t="s">
        <v>1011</v>
      </c>
      <c r="E257" s="8" t="s">
        <v>1010</v>
      </c>
      <c r="F257" s="12" t="s">
        <v>420</v>
      </c>
      <c r="G257" s="14" t="s">
        <v>13</v>
      </c>
      <c r="H257" s="14" t="s">
        <v>218</v>
      </c>
      <c r="I257" s="8" t="s">
        <v>41</v>
      </c>
      <c r="J257" s="12"/>
      <c r="K257" s="8" t="s">
        <v>420</v>
      </c>
      <c r="L257" s="8" t="s">
        <v>421</v>
      </c>
      <c r="M257" s="8"/>
      <c r="N257" s="8" t="s">
        <v>29</v>
      </c>
      <c r="O257" s="8" t="s">
        <v>1012</v>
      </c>
    </row>
    <row r="258" spans="1:15" ht="75" x14ac:dyDescent="0.25">
      <c r="A258" s="8" t="s">
        <v>1013</v>
      </c>
      <c r="B258" s="8" t="s">
        <v>35</v>
      </c>
      <c r="C258" s="8" t="s">
        <v>37</v>
      </c>
      <c r="D258" s="8" t="s">
        <v>1015</v>
      </c>
      <c r="E258" s="8" t="s">
        <v>1014</v>
      </c>
      <c r="F258" s="12" t="s">
        <v>72</v>
      </c>
      <c r="G258" s="14" t="s">
        <v>13</v>
      </c>
      <c r="H258" s="14" t="s">
        <v>218</v>
      </c>
      <c r="I258" s="8" t="s">
        <v>41</v>
      </c>
      <c r="J258" s="12"/>
      <c r="K258" s="8" t="s">
        <v>72</v>
      </c>
      <c r="L258" s="8" t="s">
        <v>345</v>
      </c>
      <c r="M258" s="8"/>
      <c r="N258" s="8" t="s">
        <v>29</v>
      </c>
      <c r="O258" s="8" t="s">
        <v>1016</v>
      </c>
    </row>
    <row r="259" spans="1:15" ht="135" x14ac:dyDescent="0.25">
      <c r="A259" s="8" t="s">
        <v>1017</v>
      </c>
      <c r="B259" s="8" t="s">
        <v>35</v>
      </c>
      <c r="C259" s="8" t="s">
        <v>37</v>
      </c>
      <c r="D259" s="8" t="s">
        <v>1019</v>
      </c>
      <c r="E259" s="8" t="s">
        <v>1018</v>
      </c>
      <c r="F259" s="12" t="s">
        <v>64</v>
      </c>
      <c r="G259" s="14" t="s">
        <v>13</v>
      </c>
      <c r="H259" s="14" t="s">
        <v>39</v>
      </c>
      <c r="I259" s="8" t="s">
        <v>41</v>
      </c>
      <c r="J259" s="12"/>
      <c r="K259" s="8" t="s">
        <v>64</v>
      </c>
      <c r="L259" s="8" t="s">
        <v>65</v>
      </c>
      <c r="M259" s="8"/>
      <c r="N259" s="8" t="s">
        <v>29</v>
      </c>
      <c r="O259" s="8" t="s">
        <v>1020</v>
      </c>
    </row>
    <row r="260" spans="1:15" ht="105" x14ac:dyDescent="0.25">
      <c r="A260" s="8" t="s">
        <v>330</v>
      </c>
      <c r="B260" s="8" t="s">
        <v>35</v>
      </c>
      <c r="C260" s="8" t="s">
        <v>37</v>
      </c>
      <c r="D260" s="8" t="s">
        <v>1021</v>
      </c>
      <c r="E260" s="8" t="s">
        <v>331</v>
      </c>
      <c r="F260" s="12" t="s">
        <v>123</v>
      </c>
      <c r="G260" s="14" t="s">
        <v>13</v>
      </c>
      <c r="H260" s="14" t="s">
        <v>39</v>
      </c>
      <c r="I260" s="8" t="s">
        <v>41</v>
      </c>
      <c r="J260" s="12"/>
      <c r="K260" s="8" t="s">
        <v>123</v>
      </c>
      <c r="L260" s="8" t="s">
        <v>181</v>
      </c>
      <c r="M260" s="8"/>
      <c r="N260" s="8" t="s">
        <v>29</v>
      </c>
      <c r="O260" s="8" t="s">
        <v>1022</v>
      </c>
    </row>
    <row r="261" spans="1:15" ht="90" x14ac:dyDescent="0.25">
      <c r="A261" s="8" t="s">
        <v>125</v>
      </c>
      <c r="B261" s="8" t="s">
        <v>35</v>
      </c>
      <c r="C261" s="8" t="s">
        <v>37</v>
      </c>
      <c r="D261" s="8" t="s">
        <v>1023</v>
      </c>
      <c r="E261" s="8" t="s">
        <v>126</v>
      </c>
      <c r="F261" s="12" t="s">
        <v>73</v>
      </c>
      <c r="G261" s="14" t="s">
        <v>13</v>
      </c>
      <c r="H261" s="14" t="s">
        <v>39</v>
      </c>
      <c r="I261" s="8" t="s">
        <v>41</v>
      </c>
      <c r="J261" s="12"/>
      <c r="K261" s="8" t="s">
        <v>73</v>
      </c>
      <c r="L261" s="8" t="s">
        <v>74</v>
      </c>
      <c r="M261" s="8"/>
      <c r="N261" s="8" t="s">
        <v>29</v>
      </c>
      <c r="O261" s="8" t="s">
        <v>1024</v>
      </c>
    </row>
    <row r="262" spans="1:15" ht="105" x14ac:dyDescent="0.25">
      <c r="A262" s="8" t="s">
        <v>125</v>
      </c>
      <c r="B262" s="8" t="s">
        <v>35</v>
      </c>
      <c r="C262" s="8" t="s">
        <v>37</v>
      </c>
      <c r="D262" s="8" t="s">
        <v>1025</v>
      </c>
      <c r="E262" s="8" t="s">
        <v>126</v>
      </c>
      <c r="F262" s="12" t="s">
        <v>73</v>
      </c>
      <c r="G262" s="14" t="s">
        <v>13</v>
      </c>
      <c r="H262" s="14" t="s">
        <v>39</v>
      </c>
      <c r="I262" s="8" t="s">
        <v>41</v>
      </c>
      <c r="J262" s="12"/>
      <c r="K262" s="8" t="s">
        <v>73</v>
      </c>
      <c r="L262" s="8" t="s">
        <v>74</v>
      </c>
      <c r="M262" s="8"/>
      <c r="N262" s="8" t="s">
        <v>29</v>
      </c>
      <c r="O262" s="8" t="s">
        <v>1026</v>
      </c>
    </row>
    <row r="263" spans="1:15" ht="105" x14ac:dyDescent="0.25">
      <c r="A263" s="8" t="s">
        <v>125</v>
      </c>
      <c r="B263" s="8" t="s">
        <v>35</v>
      </c>
      <c r="C263" s="8" t="s">
        <v>37</v>
      </c>
      <c r="D263" s="8" t="s">
        <v>1027</v>
      </c>
      <c r="E263" s="8" t="s">
        <v>126</v>
      </c>
      <c r="F263" s="12" t="s">
        <v>73</v>
      </c>
      <c r="G263" s="14" t="s">
        <v>13</v>
      </c>
      <c r="H263" s="14" t="s">
        <v>39</v>
      </c>
      <c r="I263" s="8" t="s">
        <v>41</v>
      </c>
      <c r="J263" s="12"/>
      <c r="K263" s="8" t="s">
        <v>73</v>
      </c>
      <c r="L263" s="8" t="s">
        <v>74</v>
      </c>
      <c r="M263" s="8"/>
      <c r="N263" s="8" t="s">
        <v>29</v>
      </c>
      <c r="O263" s="8" t="s">
        <v>1028</v>
      </c>
    </row>
    <row r="264" spans="1:15" ht="105" x14ac:dyDescent="0.25">
      <c r="A264" s="8" t="s">
        <v>330</v>
      </c>
      <c r="B264" s="8" t="s">
        <v>35</v>
      </c>
      <c r="C264" s="8" t="s">
        <v>37</v>
      </c>
      <c r="D264" s="8" t="s">
        <v>1029</v>
      </c>
      <c r="E264" s="8" t="s">
        <v>331</v>
      </c>
      <c r="F264" s="12" t="s">
        <v>123</v>
      </c>
      <c r="G264" s="14" t="s">
        <v>13</v>
      </c>
      <c r="H264" s="14" t="s">
        <v>39</v>
      </c>
      <c r="I264" s="8" t="s">
        <v>41</v>
      </c>
      <c r="J264" s="12"/>
      <c r="K264" s="8" t="s">
        <v>123</v>
      </c>
      <c r="L264" s="8" t="s">
        <v>181</v>
      </c>
      <c r="M264" s="8"/>
      <c r="N264" s="8" t="s">
        <v>29</v>
      </c>
      <c r="O264" s="8" t="s">
        <v>1030</v>
      </c>
    </row>
    <row r="265" spans="1:15" ht="105" x14ac:dyDescent="0.25">
      <c r="A265" s="8" t="s">
        <v>125</v>
      </c>
      <c r="B265" s="8" t="s">
        <v>35</v>
      </c>
      <c r="C265" s="8" t="s">
        <v>37</v>
      </c>
      <c r="D265" s="8" t="s">
        <v>1031</v>
      </c>
      <c r="E265" s="8" t="s">
        <v>126</v>
      </c>
      <c r="F265" s="12" t="s">
        <v>73</v>
      </c>
      <c r="G265" s="14" t="s">
        <v>13</v>
      </c>
      <c r="H265" s="14" t="s">
        <v>39</v>
      </c>
      <c r="I265" s="8" t="s">
        <v>41</v>
      </c>
      <c r="J265" s="12"/>
      <c r="K265" s="8" t="s">
        <v>73</v>
      </c>
      <c r="L265" s="8" t="s">
        <v>74</v>
      </c>
      <c r="M265" s="8"/>
      <c r="N265" s="8" t="s">
        <v>29</v>
      </c>
      <c r="O265" s="8" t="s">
        <v>1032</v>
      </c>
    </row>
    <row r="266" spans="1:15" ht="90" x14ac:dyDescent="0.25">
      <c r="A266" s="8" t="s">
        <v>125</v>
      </c>
      <c r="B266" s="8" t="s">
        <v>35</v>
      </c>
      <c r="C266" s="8" t="s">
        <v>37</v>
      </c>
      <c r="D266" s="8" t="s">
        <v>1033</v>
      </c>
      <c r="E266" s="8" t="s">
        <v>126</v>
      </c>
      <c r="F266" s="12" t="s">
        <v>73</v>
      </c>
      <c r="G266" s="14" t="s">
        <v>13</v>
      </c>
      <c r="H266" s="14" t="s">
        <v>39</v>
      </c>
      <c r="I266" s="8" t="s">
        <v>41</v>
      </c>
      <c r="J266" s="12"/>
      <c r="K266" s="8" t="s">
        <v>73</v>
      </c>
      <c r="L266" s="8" t="s">
        <v>74</v>
      </c>
      <c r="M266" s="8"/>
      <c r="N266" s="8" t="s">
        <v>29</v>
      </c>
      <c r="O266" s="8" t="s">
        <v>1034</v>
      </c>
    </row>
    <row r="267" spans="1:15" ht="90" x14ac:dyDescent="0.25">
      <c r="A267" s="8" t="s">
        <v>125</v>
      </c>
      <c r="B267" s="8" t="s">
        <v>35</v>
      </c>
      <c r="C267" s="8" t="s">
        <v>37</v>
      </c>
      <c r="D267" s="8" t="s">
        <v>1035</v>
      </c>
      <c r="E267" s="8" t="s">
        <v>126</v>
      </c>
      <c r="F267" s="12" t="s">
        <v>73</v>
      </c>
      <c r="G267" s="14" t="s">
        <v>13</v>
      </c>
      <c r="H267" s="14" t="s">
        <v>39</v>
      </c>
      <c r="I267" s="8" t="s">
        <v>41</v>
      </c>
      <c r="J267" s="12"/>
      <c r="K267" s="8" t="s">
        <v>73</v>
      </c>
      <c r="L267" s="8" t="s">
        <v>74</v>
      </c>
      <c r="M267" s="8"/>
      <c r="N267" s="8" t="s">
        <v>29</v>
      </c>
      <c r="O267" s="8" t="s">
        <v>1036</v>
      </c>
    </row>
    <row r="268" spans="1:15" ht="135" x14ac:dyDescent="0.25">
      <c r="A268" s="8" t="s">
        <v>330</v>
      </c>
      <c r="B268" s="8" t="s">
        <v>35</v>
      </c>
      <c r="C268" s="8" t="s">
        <v>37</v>
      </c>
      <c r="D268" s="8" t="s">
        <v>1037</v>
      </c>
      <c r="E268" s="8" t="s">
        <v>331</v>
      </c>
      <c r="F268" s="12" t="s">
        <v>123</v>
      </c>
      <c r="G268" s="14" t="s">
        <v>13</v>
      </c>
      <c r="H268" s="14" t="s">
        <v>39</v>
      </c>
      <c r="I268" s="8" t="s">
        <v>41</v>
      </c>
      <c r="J268" s="12"/>
      <c r="K268" s="8" t="s">
        <v>123</v>
      </c>
      <c r="L268" s="8" t="s">
        <v>181</v>
      </c>
      <c r="M268" s="8"/>
      <c r="N268" s="8" t="s">
        <v>29</v>
      </c>
      <c r="O268" s="8" t="s">
        <v>1038</v>
      </c>
    </row>
    <row r="269" spans="1:15" ht="90" x14ac:dyDescent="0.25">
      <c r="A269" s="8" t="s">
        <v>125</v>
      </c>
      <c r="B269" s="8" t="s">
        <v>35</v>
      </c>
      <c r="C269" s="8" t="s">
        <v>37</v>
      </c>
      <c r="D269" s="8" t="s">
        <v>1039</v>
      </c>
      <c r="E269" s="8" t="s">
        <v>126</v>
      </c>
      <c r="F269" s="12" t="s">
        <v>73</v>
      </c>
      <c r="G269" s="14" t="s">
        <v>13</v>
      </c>
      <c r="H269" s="14" t="s">
        <v>39</v>
      </c>
      <c r="I269" s="8" t="s">
        <v>41</v>
      </c>
      <c r="J269" s="12"/>
      <c r="K269" s="8" t="s">
        <v>73</v>
      </c>
      <c r="L269" s="8" t="s">
        <v>74</v>
      </c>
      <c r="M269" s="8"/>
      <c r="N269" s="8" t="s">
        <v>29</v>
      </c>
      <c r="O269" s="8" t="s">
        <v>1040</v>
      </c>
    </row>
    <row r="270" spans="1:15" ht="105" x14ac:dyDescent="0.25">
      <c r="A270" s="8" t="s">
        <v>125</v>
      </c>
      <c r="B270" s="8" t="s">
        <v>35</v>
      </c>
      <c r="C270" s="8" t="s">
        <v>37</v>
      </c>
      <c r="D270" s="8" t="s">
        <v>1041</v>
      </c>
      <c r="E270" s="8" t="s">
        <v>126</v>
      </c>
      <c r="F270" s="12" t="s">
        <v>73</v>
      </c>
      <c r="G270" s="14" t="s">
        <v>13</v>
      </c>
      <c r="H270" s="14" t="s">
        <v>39</v>
      </c>
      <c r="I270" s="8" t="s">
        <v>41</v>
      </c>
      <c r="J270" s="12"/>
      <c r="K270" s="8" t="s">
        <v>73</v>
      </c>
      <c r="L270" s="8" t="s">
        <v>74</v>
      </c>
      <c r="M270" s="8"/>
      <c r="N270" s="8" t="s">
        <v>29</v>
      </c>
      <c r="O270" s="8" t="s">
        <v>1042</v>
      </c>
    </row>
    <row r="271" spans="1:15" ht="120" x14ac:dyDescent="0.25">
      <c r="A271" s="8" t="s">
        <v>125</v>
      </c>
      <c r="B271" s="8" t="s">
        <v>35</v>
      </c>
      <c r="C271" s="8" t="s">
        <v>37</v>
      </c>
      <c r="D271" s="8" t="s">
        <v>1043</v>
      </c>
      <c r="E271" s="8" t="s">
        <v>126</v>
      </c>
      <c r="F271" s="12" t="s">
        <v>73</v>
      </c>
      <c r="G271" s="14" t="s">
        <v>13</v>
      </c>
      <c r="H271" s="14" t="s">
        <v>39</v>
      </c>
      <c r="I271" s="8" t="s">
        <v>41</v>
      </c>
      <c r="J271" s="12"/>
      <c r="K271" s="8" t="s">
        <v>73</v>
      </c>
      <c r="L271" s="8" t="s">
        <v>74</v>
      </c>
      <c r="M271" s="8"/>
      <c r="N271" s="8" t="s">
        <v>29</v>
      </c>
      <c r="O271" s="8" t="s">
        <v>1044</v>
      </c>
    </row>
    <row r="272" spans="1:15" ht="90" x14ac:dyDescent="0.25">
      <c r="A272" s="8" t="s">
        <v>125</v>
      </c>
      <c r="B272" s="8" t="s">
        <v>35</v>
      </c>
      <c r="C272" s="8" t="s">
        <v>37</v>
      </c>
      <c r="D272" s="8" t="s">
        <v>1045</v>
      </c>
      <c r="E272" s="8" t="s">
        <v>126</v>
      </c>
      <c r="F272" s="12" t="s">
        <v>73</v>
      </c>
      <c r="G272" s="14" t="s">
        <v>13</v>
      </c>
      <c r="H272" s="14" t="s">
        <v>39</v>
      </c>
      <c r="I272" s="8" t="s">
        <v>41</v>
      </c>
      <c r="J272" s="12"/>
      <c r="K272" s="8" t="s">
        <v>73</v>
      </c>
      <c r="L272" s="8" t="s">
        <v>74</v>
      </c>
      <c r="M272" s="8"/>
      <c r="N272" s="8" t="s">
        <v>29</v>
      </c>
      <c r="O272" s="8" t="s">
        <v>1046</v>
      </c>
    </row>
    <row r="273" spans="1:15" s="9" customFormat="1" ht="60" hidden="1" x14ac:dyDescent="0.25">
      <c r="A273" s="6" t="s">
        <v>1047</v>
      </c>
      <c r="B273" s="6" t="s">
        <v>35</v>
      </c>
      <c r="C273" s="6" t="s">
        <v>37</v>
      </c>
      <c r="D273" s="6" t="s">
        <v>1049</v>
      </c>
      <c r="E273" s="6" t="s">
        <v>1048</v>
      </c>
      <c r="F273" s="6" t="s">
        <v>345</v>
      </c>
      <c r="G273" s="7" t="s">
        <v>13</v>
      </c>
      <c r="H273" s="7" t="s">
        <v>39</v>
      </c>
      <c r="I273" s="6" t="s">
        <v>41</v>
      </c>
      <c r="J273" s="6"/>
      <c r="K273" s="6" t="s">
        <v>345</v>
      </c>
      <c r="L273" s="6" t="s">
        <v>346</v>
      </c>
      <c r="M273" s="6"/>
      <c r="N273" s="6" t="s">
        <v>28</v>
      </c>
      <c r="O273" s="6" t="s">
        <v>1050</v>
      </c>
    </row>
    <row r="274" spans="1:15" ht="90" x14ac:dyDescent="0.25">
      <c r="A274" s="8" t="s">
        <v>125</v>
      </c>
      <c r="B274" s="8" t="s">
        <v>35</v>
      </c>
      <c r="C274" s="8" t="s">
        <v>37</v>
      </c>
      <c r="D274" s="8" t="s">
        <v>1051</v>
      </c>
      <c r="E274" s="8" t="s">
        <v>126</v>
      </c>
      <c r="F274" s="12" t="s">
        <v>73</v>
      </c>
      <c r="G274" s="14" t="s">
        <v>13</v>
      </c>
      <c r="H274" s="14" t="s">
        <v>39</v>
      </c>
      <c r="I274" s="8" t="s">
        <v>41</v>
      </c>
      <c r="J274" s="12"/>
      <c r="K274" s="8" t="s">
        <v>73</v>
      </c>
      <c r="L274" s="8" t="s">
        <v>74</v>
      </c>
      <c r="M274" s="8"/>
      <c r="N274" s="8" t="s">
        <v>29</v>
      </c>
      <c r="O274" s="8" t="s">
        <v>1052</v>
      </c>
    </row>
    <row r="275" spans="1:15" ht="75" x14ac:dyDescent="0.25">
      <c r="A275" s="8" t="s">
        <v>125</v>
      </c>
      <c r="B275" s="8" t="s">
        <v>35</v>
      </c>
      <c r="C275" s="8" t="s">
        <v>37</v>
      </c>
      <c r="D275" s="8" t="s">
        <v>1053</v>
      </c>
      <c r="E275" s="8" t="s">
        <v>126</v>
      </c>
      <c r="F275" s="12" t="s">
        <v>73</v>
      </c>
      <c r="G275" s="14" t="s">
        <v>13</v>
      </c>
      <c r="H275" s="14" t="s">
        <v>39</v>
      </c>
      <c r="I275" s="8" t="s">
        <v>41</v>
      </c>
      <c r="J275" s="12"/>
      <c r="K275" s="8" t="s">
        <v>73</v>
      </c>
      <c r="L275" s="8" t="s">
        <v>74</v>
      </c>
      <c r="M275" s="8"/>
      <c r="N275" s="8" t="s">
        <v>29</v>
      </c>
      <c r="O275" s="8" t="s">
        <v>1054</v>
      </c>
    </row>
    <row r="276" spans="1:15" ht="90" x14ac:dyDescent="0.25">
      <c r="A276" s="8" t="s">
        <v>125</v>
      </c>
      <c r="B276" s="8" t="s">
        <v>35</v>
      </c>
      <c r="C276" s="8" t="s">
        <v>37</v>
      </c>
      <c r="D276" s="8" t="s">
        <v>1055</v>
      </c>
      <c r="E276" s="8" t="s">
        <v>126</v>
      </c>
      <c r="F276" s="12" t="s">
        <v>73</v>
      </c>
      <c r="G276" s="14" t="s">
        <v>13</v>
      </c>
      <c r="H276" s="14" t="s">
        <v>39</v>
      </c>
      <c r="I276" s="8" t="s">
        <v>41</v>
      </c>
      <c r="J276" s="12"/>
      <c r="K276" s="8" t="s">
        <v>73</v>
      </c>
      <c r="L276" s="8" t="s">
        <v>74</v>
      </c>
      <c r="M276" s="8"/>
      <c r="N276" s="8" t="s">
        <v>29</v>
      </c>
      <c r="O276" s="8" t="s">
        <v>1056</v>
      </c>
    </row>
    <row r="277" spans="1:15" ht="90" x14ac:dyDescent="0.25">
      <c r="A277" s="8" t="s">
        <v>330</v>
      </c>
      <c r="B277" s="8" t="s">
        <v>35</v>
      </c>
      <c r="C277" s="8" t="s">
        <v>37</v>
      </c>
      <c r="D277" s="8" t="s">
        <v>1057</v>
      </c>
      <c r="E277" s="8" t="s">
        <v>331</v>
      </c>
      <c r="F277" s="12" t="s">
        <v>123</v>
      </c>
      <c r="G277" s="14" t="s">
        <v>13</v>
      </c>
      <c r="H277" s="14" t="s">
        <v>39</v>
      </c>
      <c r="I277" s="8" t="s">
        <v>41</v>
      </c>
      <c r="J277" s="12"/>
      <c r="K277" s="8" t="s">
        <v>123</v>
      </c>
      <c r="L277" s="8" t="s">
        <v>181</v>
      </c>
      <c r="M277" s="8"/>
      <c r="N277" s="8" t="s">
        <v>29</v>
      </c>
      <c r="O277" s="8" t="s">
        <v>1058</v>
      </c>
    </row>
    <row r="278" spans="1:15" ht="60" x14ac:dyDescent="0.25">
      <c r="A278" s="8" t="s">
        <v>1059</v>
      </c>
      <c r="B278" s="8" t="s">
        <v>35</v>
      </c>
      <c r="C278" s="8" t="s">
        <v>37</v>
      </c>
      <c r="D278" s="8" t="s">
        <v>1061</v>
      </c>
      <c r="E278" s="8" t="s">
        <v>1060</v>
      </c>
      <c r="F278" s="12" t="s">
        <v>1062</v>
      </c>
      <c r="G278" s="14" t="s">
        <v>13</v>
      </c>
      <c r="H278" s="14" t="s">
        <v>218</v>
      </c>
      <c r="I278" s="8" t="s">
        <v>41</v>
      </c>
      <c r="J278" s="12"/>
      <c r="K278" s="8" t="s">
        <v>1062</v>
      </c>
      <c r="L278" s="8" t="s">
        <v>1063</v>
      </c>
      <c r="M278" s="8"/>
      <c r="N278" s="8" t="s">
        <v>29</v>
      </c>
      <c r="O278" s="8" t="s">
        <v>1064</v>
      </c>
    </row>
    <row r="279" spans="1:15" ht="120" x14ac:dyDescent="0.25">
      <c r="A279" s="8" t="s">
        <v>1065</v>
      </c>
      <c r="B279" s="8" t="s">
        <v>35</v>
      </c>
      <c r="C279" s="8" t="s">
        <v>37</v>
      </c>
      <c r="D279" s="8" t="s">
        <v>1067</v>
      </c>
      <c r="E279" s="8" t="s">
        <v>1066</v>
      </c>
      <c r="F279" s="12" t="s">
        <v>1068</v>
      </c>
      <c r="G279" s="14" t="s">
        <v>13</v>
      </c>
      <c r="H279" s="14" t="s">
        <v>101</v>
      </c>
      <c r="I279" s="8" t="s">
        <v>41</v>
      </c>
      <c r="J279" s="12"/>
      <c r="K279" s="8" t="s">
        <v>1068</v>
      </c>
      <c r="L279" s="8" t="s">
        <v>1069</v>
      </c>
      <c r="M279" s="8"/>
      <c r="N279" s="8" t="s">
        <v>29</v>
      </c>
      <c r="O279" s="8" t="s">
        <v>1070</v>
      </c>
    </row>
    <row r="280" spans="1:15" ht="150" x14ac:dyDescent="0.25">
      <c r="A280" s="8" t="s">
        <v>1065</v>
      </c>
      <c r="B280" s="8" t="s">
        <v>35</v>
      </c>
      <c r="C280" s="8" t="s">
        <v>37</v>
      </c>
      <c r="D280" s="8" t="s">
        <v>1071</v>
      </c>
      <c r="E280" s="8" t="s">
        <v>1066</v>
      </c>
      <c r="F280" s="12" t="s">
        <v>1068</v>
      </c>
      <c r="G280" s="14" t="s">
        <v>13</v>
      </c>
      <c r="H280" s="14" t="s">
        <v>101</v>
      </c>
      <c r="I280" s="8" t="s">
        <v>41</v>
      </c>
      <c r="J280" s="12"/>
      <c r="K280" s="8" t="s">
        <v>1068</v>
      </c>
      <c r="L280" s="8" t="s">
        <v>1069</v>
      </c>
      <c r="M280" s="8"/>
      <c r="N280" s="8" t="s">
        <v>29</v>
      </c>
      <c r="O280" s="8" t="s">
        <v>1072</v>
      </c>
    </row>
    <row r="281" spans="1:15" ht="105" x14ac:dyDescent="0.25">
      <c r="A281" s="8" t="s">
        <v>1065</v>
      </c>
      <c r="B281" s="8" t="s">
        <v>35</v>
      </c>
      <c r="C281" s="8" t="s">
        <v>37</v>
      </c>
      <c r="D281" s="8" t="s">
        <v>1073</v>
      </c>
      <c r="E281" s="8" t="s">
        <v>1066</v>
      </c>
      <c r="F281" s="12" t="s">
        <v>1068</v>
      </c>
      <c r="G281" s="14" t="s">
        <v>13</v>
      </c>
      <c r="H281" s="14" t="s">
        <v>101</v>
      </c>
      <c r="I281" s="8" t="s">
        <v>41</v>
      </c>
      <c r="J281" s="12"/>
      <c r="K281" s="8" t="s">
        <v>1068</v>
      </c>
      <c r="L281" s="8" t="s">
        <v>1069</v>
      </c>
      <c r="M281" s="8"/>
      <c r="N281" s="8" t="s">
        <v>29</v>
      </c>
      <c r="O281" s="8" t="s">
        <v>1074</v>
      </c>
    </row>
    <row r="282" spans="1:15" ht="90" x14ac:dyDescent="0.25">
      <c r="A282" s="8" t="s">
        <v>342</v>
      </c>
      <c r="B282" s="8" t="s">
        <v>35</v>
      </c>
      <c r="C282" s="8" t="s">
        <v>37</v>
      </c>
      <c r="D282" s="8" t="s">
        <v>1075</v>
      </c>
      <c r="E282" s="8" t="s">
        <v>343</v>
      </c>
      <c r="F282" s="12" t="s">
        <v>345</v>
      </c>
      <c r="G282" s="14" t="s">
        <v>13</v>
      </c>
      <c r="H282" s="14" t="s">
        <v>39</v>
      </c>
      <c r="I282" s="8" t="s">
        <v>41</v>
      </c>
      <c r="J282" s="12"/>
      <c r="K282" s="8" t="s">
        <v>345</v>
      </c>
      <c r="L282" s="8" t="s">
        <v>346</v>
      </c>
      <c r="M282" s="8"/>
      <c r="N282" s="8" t="s">
        <v>29</v>
      </c>
      <c r="O282" s="8" t="s">
        <v>1076</v>
      </c>
    </row>
    <row r="283" spans="1:15" ht="75" x14ac:dyDescent="0.25">
      <c r="A283" s="8" t="s">
        <v>1077</v>
      </c>
      <c r="B283" s="8" t="s">
        <v>35</v>
      </c>
      <c r="C283" s="8" t="s">
        <v>37</v>
      </c>
      <c r="D283" s="8" t="s">
        <v>1079</v>
      </c>
      <c r="E283" s="8" t="s">
        <v>1078</v>
      </c>
      <c r="F283" s="12" t="s">
        <v>106</v>
      </c>
      <c r="G283" s="14" t="s">
        <v>13</v>
      </c>
      <c r="H283" s="14" t="s">
        <v>218</v>
      </c>
      <c r="I283" s="8" t="s">
        <v>41</v>
      </c>
      <c r="J283" s="12"/>
      <c r="K283" s="8" t="s">
        <v>106</v>
      </c>
      <c r="L283" s="8" t="s">
        <v>107</v>
      </c>
      <c r="M283" s="8"/>
      <c r="N283" s="8" t="s">
        <v>29</v>
      </c>
      <c r="O283" s="8" t="s">
        <v>1080</v>
      </c>
    </row>
    <row r="284" spans="1:15" ht="90" x14ac:dyDescent="0.25">
      <c r="A284" s="8" t="s">
        <v>342</v>
      </c>
      <c r="B284" s="8" t="s">
        <v>35</v>
      </c>
      <c r="C284" s="8" t="s">
        <v>37</v>
      </c>
      <c r="D284" s="8" t="s">
        <v>1081</v>
      </c>
      <c r="E284" s="8" t="s">
        <v>343</v>
      </c>
      <c r="F284" s="12" t="s">
        <v>345</v>
      </c>
      <c r="G284" s="14" t="s">
        <v>13</v>
      </c>
      <c r="H284" s="14" t="s">
        <v>39</v>
      </c>
      <c r="I284" s="8" t="s">
        <v>41</v>
      </c>
      <c r="J284" s="12"/>
      <c r="K284" s="8" t="s">
        <v>345</v>
      </c>
      <c r="L284" s="8" t="s">
        <v>346</v>
      </c>
      <c r="M284" s="8"/>
      <c r="N284" s="8" t="s">
        <v>29</v>
      </c>
      <c r="O284" s="8" t="s">
        <v>1082</v>
      </c>
    </row>
    <row r="285" spans="1:15" s="9" customFormat="1" ht="105" hidden="1" x14ac:dyDescent="0.25">
      <c r="A285" s="6" t="s">
        <v>119</v>
      </c>
      <c r="B285" s="6" t="s">
        <v>35</v>
      </c>
      <c r="C285" s="6" t="s">
        <v>37</v>
      </c>
      <c r="D285" s="6" t="s">
        <v>1083</v>
      </c>
      <c r="E285" s="6" t="s">
        <v>120</v>
      </c>
      <c r="F285" s="6" t="s">
        <v>122</v>
      </c>
      <c r="G285" s="7" t="s">
        <v>13</v>
      </c>
      <c r="H285" s="7" t="s">
        <v>39</v>
      </c>
      <c r="I285" s="6" t="s">
        <v>41</v>
      </c>
      <c r="J285" s="6"/>
      <c r="K285" s="6" t="s">
        <v>122</v>
      </c>
      <c r="L285" s="6" t="s">
        <v>123</v>
      </c>
      <c r="M285" s="6"/>
      <c r="N285" s="6" t="s">
        <v>28</v>
      </c>
      <c r="O285" s="6" t="s">
        <v>1084</v>
      </c>
    </row>
    <row r="286" spans="1:15" ht="90" x14ac:dyDescent="0.25">
      <c r="A286" s="8" t="s">
        <v>213</v>
      </c>
      <c r="B286" s="8" t="s">
        <v>35</v>
      </c>
      <c r="C286" s="8" t="s">
        <v>37</v>
      </c>
      <c r="D286" s="8" t="s">
        <v>1085</v>
      </c>
      <c r="E286" s="8" t="s">
        <v>214</v>
      </c>
      <c r="F286" s="12" t="s">
        <v>216</v>
      </c>
      <c r="G286" s="14" t="s">
        <v>13</v>
      </c>
      <c r="H286" s="14" t="s">
        <v>39</v>
      </c>
      <c r="I286" s="8" t="s">
        <v>41</v>
      </c>
      <c r="J286" s="12"/>
      <c r="K286" s="8" t="s">
        <v>216</v>
      </c>
      <c r="L286" s="8" t="s">
        <v>60</v>
      </c>
      <c r="M286" s="8"/>
      <c r="N286" s="8" t="s">
        <v>29</v>
      </c>
      <c r="O286" s="8" t="s">
        <v>1086</v>
      </c>
    </row>
    <row r="287" spans="1:15" ht="75" x14ac:dyDescent="0.25">
      <c r="A287" s="8" t="s">
        <v>213</v>
      </c>
      <c r="B287" s="8" t="s">
        <v>35</v>
      </c>
      <c r="C287" s="8" t="s">
        <v>37</v>
      </c>
      <c r="D287" s="8" t="s">
        <v>1087</v>
      </c>
      <c r="E287" s="8" t="s">
        <v>214</v>
      </c>
      <c r="F287" s="12" t="s">
        <v>216</v>
      </c>
      <c r="G287" s="14" t="s">
        <v>13</v>
      </c>
      <c r="H287" s="14" t="s">
        <v>39</v>
      </c>
      <c r="I287" s="8" t="s">
        <v>41</v>
      </c>
      <c r="J287" s="12"/>
      <c r="K287" s="8" t="s">
        <v>216</v>
      </c>
      <c r="L287" s="8" t="s">
        <v>60</v>
      </c>
      <c r="M287" s="8"/>
      <c r="N287" s="8" t="s">
        <v>29</v>
      </c>
      <c r="O287" s="8" t="s">
        <v>1088</v>
      </c>
    </row>
    <row r="288" spans="1:15" s="11" customFormat="1" ht="105" hidden="1" x14ac:dyDescent="0.25">
      <c r="A288" s="5" t="s">
        <v>1089</v>
      </c>
      <c r="B288" s="5" t="s">
        <v>35</v>
      </c>
      <c r="C288" s="5" t="s">
        <v>37</v>
      </c>
      <c r="D288" s="5" t="s">
        <v>1091</v>
      </c>
      <c r="E288" s="5" t="s">
        <v>1090</v>
      </c>
      <c r="F288" s="5" t="s">
        <v>76</v>
      </c>
      <c r="G288" s="10" t="s">
        <v>13</v>
      </c>
      <c r="H288" s="10" t="s">
        <v>39</v>
      </c>
      <c r="I288" s="5" t="s">
        <v>41</v>
      </c>
      <c r="J288" s="5"/>
      <c r="K288" s="5" t="s">
        <v>76</v>
      </c>
      <c r="L288" s="5" t="s">
        <v>66</v>
      </c>
      <c r="M288" s="5"/>
      <c r="N288" s="5" t="s">
        <v>29</v>
      </c>
      <c r="O288" s="17" t="s">
        <v>1092</v>
      </c>
    </row>
    <row r="289" spans="1:15" s="9" customFormat="1" ht="75" hidden="1" x14ac:dyDescent="0.25">
      <c r="A289" s="6" t="s">
        <v>1089</v>
      </c>
      <c r="B289" s="6" t="s">
        <v>35</v>
      </c>
      <c r="C289" s="6" t="s">
        <v>37</v>
      </c>
      <c r="D289" s="6" t="s">
        <v>1093</v>
      </c>
      <c r="E289" s="6" t="s">
        <v>1090</v>
      </c>
      <c r="F289" s="6" t="s">
        <v>76</v>
      </c>
      <c r="G289" s="7" t="s">
        <v>13</v>
      </c>
      <c r="H289" s="7" t="s">
        <v>39</v>
      </c>
      <c r="I289" s="6" t="s">
        <v>41</v>
      </c>
      <c r="J289" s="6"/>
      <c r="K289" s="6" t="s">
        <v>76</v>
      </c>
      <c r="L289" s="6" t="s">
        <v>66</v>
      </c>
      <c r="M289" s="6"/>
      <c r="N289" s="6" t="s">
        <v>28</v>
      </c>
      <c r="O289" s="6" t="s">
        <v>1094</v>
      </c>
    </row>
    <row r="290" spans="1:15" ht="105" x14ac:dyDescent="0.25">
      <c r="A290" s="8" t="s">
        <v>1095</v>
      </c>
      <c r="B290" s="8" t="s">
        <v>35</v>
      </c>
      <c r="C290" s="8" t="s">
        <v>37</v>
      </c>
      <c r="D290" s="8" t="s">
        <v>1097</v>
      </c>
      <c r="E290" s="8" t="s">
        <v>1096</v>
      </c>
      <c r="F290" s="12" t="s">
        <v>248</v>
      </c>
      <c r="G290" s="14" t="s">
        <v>13</v>
      </c>
      <c r="H290" s="14" t="s">
        <v>218</v>
      </c>
      <c r="I290" s="8" t="s">
        <v>41</v>
      </c>
      <c r="J290" s="12"/>
      <c r="K290" s="8" t="s">
        <v>248</v>
      </c>
      <c r="L290" s="8" t="s">
        <v>249</v>
      </c>
      <c r="M290" s="8"/>
      <c r="N290" s="8" t="s">
        <v>29</v>
      </c>
      <c r="O290" s="8" t="s">
        <v>1098</v>
      </c>
    </row>
    <row r="291" spans="1:15" ht="90" x14ac:dyDescent="0.25">
      <c r="A291" s="8" t="s">
        <v>1099</v>
      </c>
      <c r="B291" s="8" t="s">
        <v>35</v>
      </c>
      <c r="C291" s="8" t="s">
        <v>37</v>
      </c>
      <c r="D291" s="8" t="s">
        <v>1101</v>
      </c>
      <c r="E291" s="8" t="s">
        <v>1100</v>
      </c>
      <c r="F291" s="12" t="s">
        <v>70</v>
      </c>
      <c r="G291" s="14" t="s">
        <v>13</v>
      </c>
      <c r="H291" s="14" t="s">
        <v>39</v>
      </c>
      <c r="I291" s="8" t="s">
        <v>41</v>
      </c>
      <c r="J291" s="12"/>
      <c r="K291" s="8" t="s">
        <v>70</v>
      </c>
      <c r="L291" s="8" t="s">
        <v>71</v>
      </c>
      <c r="M291" s="8"/>
      <c r="N291" s="8" t="s">
        <v>29</v>
      </c>
      <c r="O291" s="8" t="s">
        <v>1102</v>
      </c>
    </row>
    <row r="292" spans="1:15" ht="90" x14ac:dyDescent="0.25">
      <c r="A292" s="8" t="s">
        <v>1099</v>
      </c>
      <c r="B292" s="8" t="s">
        <v>35</v>
      </c>
      <c r="C292" s="8" t="s">
        <v>37</v>
      </c>
      <c r="D292" s="8" t="s">
        <v>1103</v>
      </c>
      <c r="E292" s="8" t="s">
        <v>1100</v>
      </c>
      <c r="F292" s="12" t="s">
        <v>70</v>
      </c>
      <c r="G292" s="14" t="s">
        <v>13</v>
      </c>
      <c r="H292" s="14" t="s">
        <v>39</v>
      </c>
      <c r="I292" s="8" t="s">
        <v>41</v>
      </c>
      <c r="J292" s="12"/>
      <c r="K292" s="8" t="s">
        <v>70</v>
      </c>
      <c r="L292" s="8" t="s">
        <v>71</v>
      </c>
      <c r="M292" s="8"/>
      <c r="N292" s="8" t="s">
        <v>29</v>
      </c>
      <c r="O292" s="8" t="s">
        <v>1104</v>
      </c>
    </row>
    <row r="293" spans="1:15" ht="90" x14ac:dyDescent="0.25">
      <c r="A293" s="8" t="s">
        <v>1099</v>
      </c>
      <c r="B293" s="8" t="s">
        <v>35</v>
      </c>
      <c r="C293" s="8" t="s">
        <v>37</v>
      </c>
      <c r="D293" s="8" t="s">
        <v>1105</v>
      </c>
      <c r="E293" s="8" t="s">
        <v>1100</v>
      </c>
      <c r="F293" s="12" t="s">
        <v>70</v>
      </c>
      <c r="G293" s="14" t="s">
        <v>13</v>
      </c>
      <c r="H293" s="14" t="s">
        <v>39</v>
      </c>
      <c r="I293" s="8" t="s">
        <v>41</v>
      </c>
      <c r="J293" s="12"/>
      <c r="K293" s="8" t="s">
        <v>70</v>
      </c>
      <c r="L293" s="8" t="s">
        <v>71</v>
      </c>
      <c r="M293" s="8"/>
      <c r="N293" s="8" t="s">
        <v>29</v>
      </c>
      <c r="O293" s="8" t="s">
        <v>1106</v>
      </c>
    </row>
    <row r="294" spans="1:15" ht="120" x14ac:dyDescent="0.25">
      <c r="A294" s="8" t="s">
        <v>1099</v>
      </c>
      <c r="B294" s="8" t="s">
        <v>35</v>
      </c>
      <c r="C294" s="8" t="s">
        <v>37</v>
      </c>
      <c r="D294" s="8" t="s">
        <v>1107</v>
      </c>
      <c r="E294" s="8" t="s">
        <v>1100</v>
      </c>
      <c r="F294" s="12" t="s">
        <v>70</v>
      </c>
      <c r="G294" s="14" t="s">
        <v>13</v>
      </c>
      <c r="H294" s="14" t="s">
        <v>39</v>
      </c>
      <c r="I294" s="8" t="s">
        <v>41</v>
      </c>
      <c r="J294" s="12"/>
      <c r="K294" s="8" t="s">
        <v>70</v>
      </c>
      <c r="L294" s="8" t="s">
        <v>71</v>
      </c>
      <c r="M294" s="8"/>
      <c r="N294" s="8" t="s">
        <v>29</v>
      </c>
      <c r="O294" s="8" t="s">
        <v>1108</v>
      </c>
    </row>
    <row r="295" spans="1:15" ht="90" x14ac:dyDescent="0.25">
      <c r="A295" s="8" t="s">
        <v>1099</v>
      </c>
      <c r="B295" s="8" t="s">
        <v>35</v>
      </c>
      <c r="C295" s="8" t="s">
        <v>37</v>
      </c>
      <c r="D295" s="8" t="s">
        <v>1109</v>
      </c>
      <c r="E295" s="8" t="s">
        <v>1100</v>
      </c>
      <c r="F295" s="12" t="s">
        <v>70</v>
      </c>
      <c r="G295" s="14" t="s">
        <v>13</v>
      </c>
      <c r="H295" s="14" t="s">
        <v>39</v>
      </c>
      <c r="I295" s="8" t="s">
        <v>41</v>
      </c>
      <c r="J295" s="12"/>
      <c r="K295" s="8" t="s">
        <v>70</v>
      </c>
      <c r="L295" s="8" t="s">
        <v>71</v>
      </c>
      <c r="M295" s="8"/>
      <c r="N295" s="8" t="s">
        <v>29</v>
      </c>
      <c r="O295" s="8" t="s">
        <v>1110</v>
      </c>
    </row>
    <row r="296" spans="1:15" ht="90" x14ac:dyDescent="0.25">
      <c r="A296" s="8" t="s">
        <v>1099</v>
      </c>
      <c r="B296" s="8" t="s">
        <v>35</v>
      </c>
      <c r="C296" s="8" t="s">
        <v>37</v>
      </c>
      <c r="D296" s="8" t="s">
        <v>1111</v>
      </c>
      <c r="E296" s="8" t="s">
        <v>1100</v>
      </c>
      <c r="F296" s="12" t="s">
        <v>70</v>
      </c>
      <c r="G296" s="14" t="s">
        <v>13</v>
      </c>
      <c r="H296" s="14" t="s">
        <v>39</v>
      </c>
      <c r="I296" s="8" t="s">
        <v>41</v>
      </c>
      <c r="J296" s="12"/>
      <c r="K296" s="8" t="s">
        <v>70</v>
      </c>
      <c r="L296" s="8" t="s">
        <v>71</v>
      </c>
      <c r="M296" s="8"/>
      <c r="N296" s="8" t="s">
        <v>29</v>
      </c>
      <c r="O296" s="8" t="s">
        <v>1112</v>
      </c>
    </row>
    <row r="297" spans="1:15" ht="120" x14ac:dyDescent="0.25">
      <c r="A297" s="8" t="s">
        <v>1113</v>
      </c>
      <c r="B297" s="8" t="s">
        <v>35</v>
      </c>
      <c r="C297" s="8" t="s">
        <v>37</v>
      </c>
      <c r="D297" s="8" t="s">
        <v>1115</v>
      </c>
      <c r="E297" s="8" t="s">
        <v>1114</v>
      </c>
      <c r="F297" s="12" t="s">
        <v>248</v>
      </c>
      <c r="G297" s="14" t="s">
        <v>13</v>
      </c>
      <c r="H297" s="14" t="s">
        <v>39</v>
      </c>
      <c r="I297" s="8" t="s">
        <v>41</v>
      </c>
      <c r="J297" s="12"/>
      <c r="K297" s="8" t="s">
        <v>248</v>
      </c>
      <c r="L297" s="8" t="s">
        <v>249</v>
      </c>
      <c r="M297" s="8"/>
      <c r="N297" s="8" t="s">
        <v>29</v>
      </c>
      <c r="O297" s="8" t="s">
        <v>1116</v>
      </c>
    </row>
    <row r="298" spans="1:15" ht="75" x14ac:dyDescent="0.25">
      <c r="A298" s="8" t="s">
        <v>364</v>
      </c>
      <c r="B298" s="8" t="s">
        <v>35</v>
      </c>
      <c r="C298" s="8" t="s">
        <v>37</v>
      </c>
      <c r="D298" s="8" t="s">
        <v>1117</v>
      </c>
      <c r="E298" s="8" t="s">
        <v>365</v>
      </c>
      <c r="F298" s="12" t="s">
        <v>134</v>
      </c>
      <c r="G298" s="14" t="s">
        <v>13</v>
      </c>
      <c r="H298" s="14" t="s">
        <v>39</v>
      </c>
      <c r="I298" s="8" t="s">
        <v>41</v>
      </c>
      <c r="J298" s="12"/>
      <c r="K298" s="8" t="s">
        <v>134</v>
      </c>
      <c r="L298" s="8" t="s">
        <v>135</v>
      </c>
      <c r="M298" s="8"/>
      <c r="N298" s="8" t="s">
        <v>29</v>
      </c>
      <c r="O298" s="8" t="s">
        <v>1118</v>
      </c>
    </row>
    <row r="299" spans="1:15" ht="90" x14ac:dyDescent="0.25">
      <c r="A299" s="8" t="s">
        <v>1119</v>
      </c>
      <c r="B299" s="8" t="s">
        <v>35</v>
      </c>
      <c r="C299" s="8" t="s">
        <v>37</v>
      </c>
      <c r="D299" s="8" t="s">
        <v>1121</v>
      </c>
      <c r="E299" s="8" t="s">
        <v>1120</v>
      </c>
      <c r="F299" s="12" t="s">
        <v>56</v>
      </c>
      <c r="G299" s="14" t="s">
        <v>13</v>
      </c>
      <c r="H299" s="14" t="s">
        <v>39</v>
      </c>
      <c r="I299" s="8" t="s">
        <v>41</v>
      </c>
      <c r="J299" s="12"/>
      <c r="K299" s="8" t="s">
        <v>56</v>
      </c>
      <c r="L299" s="8" t="s">
        <v>57</v>
      </c>
      <c r="M299" s="8"/>
      <c r="N299" s="8" t="s">
        <v>29</v>
      </c>
      <c r="O299" s="8" t="s">
        <v>1122</v>
      </c>
    </row>
    <row r="300" spans="1:15" ht="90" x14ac:dyDescent="0.25">
      <c r="A300" s="8" t="s">
        <v>1123</v>
      </c>
      <c r="B300" s="8" t="s">
        <v>35</v>
      </c>
      <c r="C300" s="8" t="s">
        <v>37</v>
      </c>
      <c r="D300" s="8" t="s">
        <v>1125</v>
      </c>
      <c r="E300" s="8" t="s">
        <v>1124</v>
      </c>
      <c r="F300" s="12" t="s">
        <v>328</v>
      </c>
      <c r="G300" s="14" t="s">
        <v>13</v>
      </c>
      <c r="H300" s="14" t="s">
        <v>39</v>
      </c>
      <c r="I300" s="8" t="s">
        <v>41</v>
      </c>
      <c r="J300" s="12"/>
      <c r="K300" s="8" t="s">
        <v>328</v>
      </c>
      <c r="L300" s="8" t="s">
        <v>401</v>
      </c>
      <c r="M300" s="8"/>
      <c r="N300" s="8" t="s">
        <v>29</v>
      </c>
      <c r="O300" s="8" t="s">
        <v>1126</v>
      </c>
    </row>
    <row r="301" spans="1:15" ht="90" x14ac:dyDescent="0.25">
      <c r="A301" s="8" t="s">
        <v>1127</v>
      </c>
      <c r="B301" s="8" t="s">
        <v>35</v>
      </c>
      <c r="C301" s="8" t="s">
        <v>37</v>
      </c>
      <c r="D301" s="8" t="s">
        <v>1129</v>
      </c>
      <c r="E301" s="8" t="s">
        <v>1128</v>
      </c>
      <c r="F301" s="12" t="s">
        <v>1130</v>
      </c>
      <c r="G301" s="14" t="s">
        <v>13</v>
      </c>
      <c r="H301" s="14" t="s">
        <v>39</v>
      </c>
      <c r="I301" s="8" t="s">
        <v>41</v>
      </c>
      <c r="J301" s="12"/>
      <c r="K301" s="8" t="s">
        <v>1130</v>
      </c>
      <c r="L301" s="8" t="s">
        <v>94</v>
      </c>
      <c r="M301" s="8"/>
      <c r="N301" s="8" t="s">
        <v>29</v>
      </c>
      <c r="O301" s="8" t="s">
        <v>1131</v>
      </c>
    </row>
    <row r="302" spans="1:15" ht="135" x14ac:dyDescent="0.25">
      <c r="A302" s="8" t="s">
        <v>115</v>
      </c>
      <c r="B302" s="8" t="s">
        <v>35</v>
      </c>
      <c r="C302" s="8" t="s">
        <v>37</v>
      </c>
      <c r="D302" s="8" t="s">
        <v>1132</v>
      </c>
      <c r="E302" s="8" t="s">
        <v>116</v>
      </c>
      <c r="F302" s="12" t="s">
        <v>64</v>
      </c>
      <c r="G302" s="14" t="s">
        <v>13</v>
      </c>
      <c r="H302" s="14" t="s">
        <v>101</v>
      </c>
      <c r="I302" s="8" t="s">
        <v>41</v>
      </c>
      <c r="J302" s="12"/>
      <c r="K302" s="8" t="s">
        <v>64</v>
      </c>
      <c r="L302" s="8" t="s">
        <v>65</v>
      </c>
      <c r="M302" s="8"/>
      <c r="N302" s="8" t="s">
        <v>29</v>
      </c>
      <c r="O302" s="8" t="s">
        <v>1133</v>
      </c>
    </row>
    <row r="303" spans="1:15" ht="90" x14ac:dyDescent="0.25">
      <c r="A303" s="8" t="s">
        <v>115</v>
      </c>
      <c r="B303" s="8" t="s">
        <v>35</v>
      </c>
      <c r="C303" s="8" t="s">
        <v>37</v>
      </c>
      <c r="D303" s="8" t="s">
        <v>1134</v>
      </c>
      <c r="E303" s="8" t="s">
        <v>116</v>
      </c>
      <c r="F303" s="12" t="s">
        <v>64</v>
      </c>
      <c r="G303" s="14" t="s">
        <v>13</v>
      </c>
      <c r="H303" s="14" t="s">
        <v>101</v>
      </c>
      <c r="I303" s="8" t="s">
        <v>41</v>
      </c>
      <c r="J303" s="12"/>
      <c r="K303" s="8" t="s">
        <v>64</v>
      </c>
      <c r="L303" s="8" t="s">
        <v>65</v>
      </c>
      <c r="M303" s="8"/>
      <c r="N303" s="8" t="s">
        <v>29</v>
      </c>
      <c r="O303" s="8" t="s">
        <v>1135</v>
      </c>
    </row>
    <row r="304" spans="1:15" ht="75" x14ac:dyDescent="0.25">
      <c r="A304" s="8" t="s">
        <v>364</v>
      </c>
      <c r="B304" s="8" t="s">
        <v>35</v>
      </c>
      <c r="C304" s="8" t="s">
        <v>37</v>
      </c>
      <c r="D304" s="8" t="s">
        <v>1136</v>
      </c>
      <c r="E304" s="8" t="s">
        <v>365</v>
      </c>
      <c r="F304" s="12" t="s">
        <v>134</v>
      </c>
      <c r="G304" s="14" t="s">
        <v>13</v>
      </c>
      <c r="H304" s="14" t="s">
        <v>39</v>
      </c>
      <c r="I304" s="8" t="s">
        <v>41</v>
      </c>
      <c r="J304" s="12"/>
      <c r="K304" s="8" t="s">
        <v>134</v>
      </c>
      <c r="L304" s="8" t="s">
        <v>135</v>
      </c>
      <c r="M304" s="8"/>
      <c r="N304" s="8" t="s">
        <v>29</v>
      </c>
      <c r="O304" s="8" t="s">
        <v>1137</v>
      </c>
    </row>
    <row r="305" spans="1:15" ht="105" x14ac:dyDescent="0.25">
      <c r="A305" s="8" t="s">
        <v>1138</v>
      </c>
      <c r="B305" s="8" t="s">
        <v>35</v>
      </c>
      <c r="C305" s="8" t="s">
        <v>37</v>
      </c>
      <c r="D305" s="8" t="s">
        <v>1140</v>
      </c>
      <c r="E305" s="8" t="s">
        <v>1139</v>
      </c>
      <c r="F305" s="12" t="s">
        <v>64</v>
      </c>
      <c r="G305" s="14" t="s">
        <v>13</v>
      </c>
      <c r="H305" s="14" t="s">
        <v>39</v>
      </c>
      <c r="I305" s="8" t="s">
        <v>41</v>
      </c>
      <c r="J305" s="12"/>
      <c r="K305" s="8" t="s">
        <v>64</v>
      </c>
      <c r="L305" s="8" t="s">
        <v>65</v>
      </c>
      <c r="M305" s="8"/>
      <c r="N305" s="8" t="s">
        <v>29</v>
      </c>
      <c r="O305" s="8" t="s">
        <v>1141</v>
      </c>
    </row>
    <row r="306" spans="1:15" ht="90" x14ac:dyDescent="0.25">
      <c r="A306" s="8" t="s">
        <v>1142</v>
      </c>
      <c r="B306" s="8" t="s">
        <v>35</v>
      </c>
      <c r="C306" s="8" t="s">
        <v>37</v>
      </c>
      <c r="D306" s="8" t="s">
        <v>1144</v>
      </c>
      <c r="E306" s="8" t="s">
        <v>1143</v>
      </c>
      <c r="F306" s="12" t="s">
        <v>106</v>
      </c>
      <c r="G306" s="14" t="s">
        <v>13</v>
      </c>
      <c r="H306" s="14" t="s">
        <v>39</v>
      </c>
      <c r="I306" s="8" t="s">
        <v>41</v>
      </c>
      <c r="J306" s="12"/>
      <c r="K306" s="8" t="s">
        <v>106</v>
      </c>
      <c r="L306" s="8" t="s">
        <v>107</v>
      </c>
      <c r="M306" s="8"/>
      <c r="N306" s="8" t="s">
        <v>29</v>
      </c>
      <c r="O306" s="8" t="s">
        <v>1145</v>
      </c>
    </row>
    <row r="307" spans="1:15" ht="90" x14ac:dyDescent="0.25">
      <c r="A307" s="8" t="s">
        <v>1142</v>
      </c>
      <c r="B307" s="8" t="s">
        <v>35</v>
      </c>
      <c r="C307" s="8" t="s">
        <v>37</v>
      </c>
      <c r="D307" s="8" t="s">
        <v>1146</v>
      </c>
      <c r="E307" s="8" t="s">
        <v>1143</v>
      </c>
      <c r="F307" s="12" t="s">
        <v>106</v>
      </c>
      <c r="G307" s="14" t="s">
        <v>13</v>
      </c>
      <c r="H307" s="14" t="s">
        <v>39</v>
      </c>
      <c r="I307" s="8" t="s">
        <v>41</v>
      </c>
      <c r="J307" s="12"/>
      <c r="K307" s="8" t="s">
        <v>106</v>
      </c>
      <c r="L307" s="8" t="s">
        <v>107</v>
      </c>
      <c r="M307" s="8"/>
      <c r="N307" s="8" t="s">
        <v>29</v>
      </c>
      <c r="O307" s="8" t="s">
        <v>1147</v>
      </c>
    </row>
    <row r="308" spans="1:15" ht="150" x14ac:dyDescent="0.25">
      <c r="A308" s="8" t="s">
        <v>1148</v>
      </c>
      <c r="B308" s="8" t="s">
        <v>35</v>
      </c>
      <c r="C308" s="8" t="s">
        <v>37</v>
      </c>
      <c r="D308" s="8" t="s">
        <v>1150</v>
      </c>
      <c r="E308" s="8" t="s">
        <v>1149</v>
      </c>
      <c r="F308" s="12" t="s">
        <v>248</v>
      </c>
      <c r="G308" s="14" t="s">
        <v>13</v>
      </c>
      <c r="H308" s="14" t="s">
        <v>39</v>
      </c>
      <c r="I308" s="8" t="s">
        <v>41</v>
      </c>
      <c r="J308" s="12"/>
      <c r="K308" s="8" t="s">
        <v>248</v>
      </c>
      <c r="L308" s="8" t="s">
        <v>249</v>
      </c>
      <c r="M308" s="8"/>
      <c r="N308" s="8" t="s">
        <v>29</v>
      </c>
      <c r="O308" s="8" t="s">
        <v>1151</v>
      </c>
    </row>
    <row r="309" spans="1:15" s="11" customFormat="1" ht="75" hidden="1" x14ac:dyDescent="0.25">
      <c r="A309" s="5" t="s">
        <v>1089</v>
      </c>
      <c r="B309" s="5" t="s">
        <v>35</v>
      </c>
      <c r="C309" s="5" t="s">
        <v>37</v>
      </c>
      <c r="D309" s="5" t="s">
        <v>1152</v>
      </c>
      <c r="E309" s="5" t="s">
        <v>1090</v>
      </c>
      <c r="F309" s="5" t="s">
        <v>76</v>
      </c>
      <c r="G309" s="10" t="s">
        <v>13</v>
      </c>
      <c r="H309" s="10" t="s">
        <v>39</v>
      </c>
      <c r="I309" s="5" t="s">
        <v>41</v>
      </c>
      <c r="J309" s="5"/>
      <c r="K309" s="5" t="s">
        <v>76</v>
      </c>
      <c r="L309" s="5" t="s">
        <v>66</v>
      </c>
      <c r="M309" s="5"/>
      <c r="N309" s="5" t="s">
        <v>29</v>
      </c>
      <c r="O309" s="17" t="s">
        <v>1153</v>
      </c>
    </row>
    <row r="310" spans="1:15" ht="105" x14ac:dyDescent="0.25">
      <c r="A310" s="8" t="s">
        <v>1154</v>
      </c>
      <c r="B310" s="8" t="s">
        <v>35</v>
      </c>
      <c r="C310" s="8" t="s">
        <v>37</v>
      </c>
      <c r="D310" s="8" t="s">
        <v>1156</v>
      </c>
      <c r="E310" s="8" t="s">
        <v>1155</v>
      </c>
      <c r="F310" s="12" t="s">
        <v>64</v>
      </c>
      <c r="G310" s="14" t="s">
        <v>13</v>
      </c>
      <c r="H310" s="14" t="s">
        <v>101</v>
      </c>
      <c r="I310" s="8" t="s">
        <v>41</v>
      </c>
      <c r="J310" s="12"/>
      <c r="K310" s="8" t="s">
        <v>64</v>
      </c>
      <c r="L310" s="8" t="s">
        <v>65</v>
      </c>
      <c r="M310" s="8"/>
      <c r="N310" s="8" t="s">
        <v>27</v>
      </c>
      <c r="O310" s="8" t="s">
        <v>1157</v>
      </c>
    </row>
    <row r="311" spans="1:15" ht="90" x14ac:dyDescent="0.25">
      <c r="A311" s="8" t="s">
        <v>1154</v>
      </c>
      <c r="B311" s="8" t="s">
        <v>35</v>
      </c>
      <c r="C311" s="8" t="s">
        <v>37</v>
      </c>
      <c r="D311" s="8" t="s">
        <v>1158</v>
      </c>
      <c r="E311" s="8" t="s">
        <v>1155</v>
      </c>
      <c r="F311" s="12" t="s">
        <v>64</v>
      </c>
      <c r="G311" s="14" t="s">
        <v>13</v>
      </c>
      <c r="H311" s="14" t="s">
        <v>101</v>
      </c>
      <c r="I311" s="8" t="s">
        <v>41</v>
      </c>
      <c r="J311" s="12"/>
      <c r="K311" s="8" t="s">
        <v>64</v>
      </c>
      <c r="L311" s="8" t="s">
        <v>65</v>
      </c>
      <c r="M311" s="8"/>
      <c r="N311" s="8" t="s">
        <v>29</v>
      </c>
      <c r="O311" s="8" t="s">
        <v>1159</v>
      </c>
    </row>
    <row r="312" spans="1:15" ht="75" x14ac:dyDescent="0.25">
      <c r="A312" s="8" t="s">
        <v>1160</v>
      </c>
      <c r="B312" s="8" t="s">
        <v>35</v>
      </c>
      <c r="C312" s="8" t="s">
        <v>37</v>
      </c>
      <c r="D312" s="8" t="s">
        <v>1162</v>
      </c>
      <c r="E312" s="8" t="s">
        <v>1161</v>
      </c>
      <c r="F312" s="12" t="s">
        <v>154</v>
      </c>
      <c r="G312" s="14" t="s">
        <v>13</v>
      </c>
      <c r="H312" s="14" t="s">
        <v>39</v>
      </c>
      <c r="I312" s="8" t="s">
        <v>41</v>
      </c>
      <c r="J312" s="12"/>
      <c r="K312" s="8" t="s">
        <v>154</v>
      </c>
      <c r="L312" s="8" t="s">
        <v>155</v>
      </c>
      <c r="M312" s="8"/>
      <c r="N312" s="8" t="s">
        <v>29</v>
      </c>
      <c r="O312" s="8" t="s">
        <v>1163</v>
      </c>
    </row>
    <row r="313" spans="1:15" s="9" customFormat="1" ht="75" hidden="1" x14ac:dyDescent="0.25">
      <c r="A313" s="6" t="s">
        <v>1164</v>
      </c>
      <c r="B313" s="6" t="s">
        <v>35</v>
      </c>
      <c r="C313" s="6" t="s">
        <v>37</v>
      </c>
      <c r="D313" s="6" t="s">
        <v>1166</v>
      </c>
      <c r="E313" s="6" t="s">
        <v>1165</v>
      </c>
      <c r="F313" s="6" t="s">
        <v>190</v>
      </c>
      <c r="G313" s="7" t="s">
        <v>13</v>
      </c>
      <c r="H313" s="7" t="s">
        <v>39</v>
      </c>
      <c r="I313" s="6" t="s">
        <v>41</v>
      </c>
      <c r="J313" s="6"/>
      <c r="K313" s="6" t="s">
        <v>190</v>
      </c>
      <c r="L313" s="6" t="s">
        <v>191</v>
      </c>
      <c r="M313" s="6"/>
      <c r="N313" s="6" t="s">
        <v>28</v>
      </c>
      <c r="O313" s="6" t="s">
        <v>1167</v>
      </c>
    </row>
    <row r="314" spans="1:15" ht="75" x14ac:dyDescent="0.25">
      <c r="A314" s="8" t="s">
        <v>1168</v>
      </c>
      <c r="B314" s="8" t="s">
        <v>35</v>
      </c>
      <c r="C314" s="8" t="s">
        <v>37</v>
      </c>
      <c r="D314" s="8" t="s">
        <v>1170</v>
      </c>
      <c r="E314" s="8" t="s">
        <v>1169</v>
      </c>
      <c r="F314" s="12" t="s">
        <v>1171</v>
      </c>
      <c r="G314" s="14" t="s">
        <v>13</v>
      </c>
      <c r="H314" s="14" t="s">
        <v>39</v>
      </c>
      <c r="I314" s="8" t="s">
        <v>41</v>
      </c>
      <c r="J314" s="12"/>
      <c r="K314" s="8" t="s">
        <v>1171</v>
      </c>
      <c r="L314" s="8" t="s">
        <v>669</v>
      </c>
      <c r="M314" s="8"/>
      <c r="N314" s="8" t="s">
        <v>29</v>
      </c>
      <c r="O314" s="8" t="s">
        <v>1172</v>
      </c>
    </row>
    <row r="315" spans="1:15" ht="105" x14ac:dyDescent="0.25">
      <c r="A315" s="8" t="s">
        <v>1164</v>
      </c>
      <c r="B315" s="8" t="s">
        <v>35</v>
      </c>
      <c r="C315" s="8" t="s">
        <v>37</v>
      </c>
      <c r="D315" s="8" t="s">
        <v>1173</v>
      </c>
      <c r="E315" s="8" t="s">
        <v>1165</v>
      </c>
      <c r="F315" s="12" t="s">
        <v>190</v>
      </c>
      <c r="G315" s="14" t="s">
        <v>13</v>
      </c>
      <c r="H315" s="14" t="s">
        <v>39</v>
      </c>
      <c r="I315" s="8" t="s">
        <v>41</v>
      </c>
      <c r="J315" s="12"/>
      <c r="K315" s="8" t="s">
        <v>190</v>
      </c>
      <c r="L315" s="8" t="s">
        <v>191</v>
      </c>
      <c r="M315" s="8"/>
      <c r="N315" s="8" t="s">
        <v>29</v>
      </c>
      <c r="O315" s="8" t="s">
        <v>1174</v>
      </c>
    </row>
    <row r="316" spans="1:15" ht="90" x14ac:dyDescent="0.25">
      <c r="A316" s="8" t="s">
        <v>701</v>
      </c>
      <c r="B316" s="8" t="s">
        <v>35</v>
      </c>
      <c r="C316" s="8" t="s">
        <v>37</v>
      </c>
      <c r="D316" s="8" t="s">
        <v>1175</v>
      </c>
      <c r="E316" s="8" t="s">
        <v>702</v>
      </c>
      <c r="F316" s="12" t="s">
        <v>67</v>
      </c>
      <c r="G316" s="14" t="s">
        <v>13</v>
      </c>
      <c r="H316" s="14" t="s">
        <v>39</v>
      </c>
      <c r="I316" s="8" t="s">
        <v>41</v>
      </c>
      <c r="J316" s="12"/>
      <c r="K316" s="8" t="s">
        <v>67</v>
      </c>
      <c r="L316" s="8" t="s">
        <v>704</v>
      </c>
      <c r="M316" s="8"/>
      <c r="N316" s="8" t="s">
        <v>29</v>
      </c>
      <c r="O316" s="8" t="s">
        <v>1176</v>
      </c>
    </row>
    <row r="317" spans="1:15" s="11" customFormat="1" ht="75" hidden="1" x14ac:dyDescent="0.25">
      <c r="A317" s="5" t="s">
        <v>1177</v>
      </c>
      <c r="B317" s="5" t="s">
        <v>35</v>
      </c>
      <c r="C317" s="5" t="s">
        <v>37</v>
      </c>
      <c r="D317" s="5" t="s">
        <v>1179</v>
      </c>
      <c r="E317" s="5" t="s">
        <v>1178</v>
      </c>
      <c r="F317" s="5" t="s">
        <v>76</v>
      </c>
      <c r="G317" s="10" t="s">
        <v>13</v>
      </c>
      <c r="H317" s="10" t="s">
        <v>218</v>
      </c>
      <c r="I317" s="5" t="s">
        <v>41</v>
      </c>
      <c r="J317" s="5"/>
      <c r="K317" s="5" t="s">
        <v>76</v>
      </c>
      <c r="L317" s="5" t="s">
        <v>66</v>
      </c>
      <c r="M317" s="5"/>
      <c r="N317" s="5" t="s">
        <v>29</v>
      </c>
      <c r="O317" s="17" t="s">
        <v>1180</v>
      </c>
    </row>
    <row r="318" spans="1:15" s="11" customFormat="1" ht="90" hidden="1" x14ac:dyDescent="0.25">
      <c r="A318" s="5" t="s">
        <v>1177</v>
      </c>
      <c r="B318" s="5" t="s">
        <v>35</v>
      </c>
      <c r="C318" s="5" t="s">
        <v>37</v>
      </c>
      <c r="D318" s="5" t="s">
        <v>1181</v>
      </c>
      <c r="E318" s="5" t="s">
        <v>1178</v>
      </c>
      <c r="F318" s="5" t="s">
        <v>76</v>
      </c>
      <c r="G318" s="10" t="s">
        <v>13</v>
      </c>
      <c r="H318" s="10" t="s">
        <v>218</v>
      </c>
      <c r="I318" s="5" t="s">
        <v>41</v>
      </c>
      <c r="J318" s="5"/>
      <c r="K318" s="5" t="s">
        <v>76</v>
      </c>
      <c r="L318" s="5" t="s">
        <v>66</v>
      </c>
      <c r="M318" s="5"/>
      <c r="N318" s="5" t="s">
        <v>29</v>
      </c>
      <c r="O318" s="17" t="s">
        <v>1182</v>
      </c>
    </row>
    <row r="319" spans="1:15" ht="75" x14ac:dyDescent="0.25">
      <c r="A319" s="8" t="s">
        <v>1183</v>
      </c>
      <c r="B319" s="8" t="s">
        <v>35</v>
      </c>
      <c r="C319" s="8" t="s">
        <v>37</v>
      </c>
      <c r="D319" s="8" t="s">
        <v>1185</v>
      </c>
      <c r="E319" s="8" t="s">
        <v>1184</v>
      </c>
      <c r="F319" s="12" t="s">
        <v>46</v>
      </c>
      <c r="G319" s="14" t="s">
        <v>13</v>
      </c>
      <c r="H319" s="14" t="s">
        <v>39</v>
      </c>
      <c r="I319" s="8" t="s">
        <v>41</v>
      </c>
      <c r="J319" s="12"/>
      <c r="K319" s="8" t="s">
        <v>46</v>
      </c>
      <c r="L319" s="8" t="s">
        <v>47</v>
      </c>
      <c r="M319" s="8"/>
      <c r="N319" s="8" t="s">
        <v>29</v>
      </c>
      <c r="O319" s="8" t="s">
        <v>1186</v>
      </c>
    </row>
    <row r="320" spans="1:15" s="11" customFormat="1" ht="90" hidden="1" x14ac:dyDescent="0.25">
      <c r="A320" s="5" t="s">
        <v>1177</v>
      </c>
      <c r="B320" s="5" t="s">
        <v>35</v>
      </c>
      <c r="C320" s="5" t="s">
        <v>37</v>
      </c>
      <c r="D320" s="5" t="s">
        <v>1187</v>
      </c>
      <c r="E320" s="5" t="s">
        <v>1178</v>
      </c>
      <c r="F320" s="5" t="s">
        <v>76</v>
      </c>
      <c r="G320" s="10" t="s">
        <v>13</v>
      </c>
      <c r="H320" s="10" t="s">
        <v>218</v>
      </c>
      <c r="I320" s="5" t="s">
        <v>41</v>
      </c>
      <c r="J320" s="5"/>
      <c r="K320" s="5" t="s">
        <v>76</v>
      </c>
      <c r="L320" s="5" t="s">
        <v>66</v>
      </c>
      <c r="M320" s="5"/>
      <c r="N320" s="5" t="s">
        <v>29</v>
      </c>
      <c r="O320" s="17" t="s">
        <v>1188</v>
      </c>
    </row>
    <row r="321" spans="1:15" s="11" customFormat="1" ht="90" hidden="1" x14ac:dyDescent="0.25">
      <c r="A321" s="5" t="s">
        <v>1177</v>
      </c>
      <c r="B321" s="5" t="s">
        <v>35</v>
      </c>
      <c r="C321" s="5" t="s">
        <v>37</v>
      </c>
      <c r="D321" s="5" t="s">
        <v>1189</v>
      </c>
      <c r="E321" s="5" t="s">
        <v>1178</v>
      </c>
      <c r="F321" s="5" t="s">
        <v>76</v>
      </c>
      <c r="G321" s="10" t="s">
        <v>13</v>
      </c>
      <c r="H321" s="10" t="s">
        <v>218</v>
      </c>
      <c r="I321" s="5" t="s">
        <v>41</v>
      </c>
      <c r="J321" s="5"/>
      <c r="K321" s="5" t="s">
        <v>76</v>
      </c>
      <c r="L321" s="5" t="s">
        <v>66</v>
      </c>
      <c r="M321" s="5"/>
      <c r="N321" s="5" t="s">
        <v>29</v>
      </c>
      <c r="O321" s="17" t="s">
        <v>1190</v>
      </c>
    </row>
    <row r="322" spans="1:15" s="11" customFormat="1" ht="90" hidden="1" x14ac:dyDescent="0.25">
      <c r="A322" s="5" t="s">
        <v>1177</v>
      </c>
      <c r="B322" s="5" t="s">
        <v>35</v>
      </c>
      <c r="C322" s="5" t="s">
        <v>37</v>
      </c>
      <c r="D322" s="5" t="s">
        <v>1191</v>
      </c>
      <c r="E322" s="5" t="s">
        <v>1178</v>
      </c>
      <c r="F322" s="5" t="s">
        <v>76</v>
      </c>
      <c r="G322" s="10" t="s">
        <v>13</v>
      </c>
      <c r="H322" s="10" t="s">
        <v>218</v>
      </c>
      <c r="I322" s="5" t="s">
        <v>41</v>
      </c>
      <c r="J322" s="5"/>
      <c r="K322" s="5" t="s">
        <v>76</v>
      </c>
      <c r="L322" s="5" t="s">
        <v>66</v>
      </c>
      <c r="M322" s="5"/>
      <c r="N322" s="5" t="s">
        <v>29</v>
      </c>
      <c r="O322" s="17" t="s">
        <v>1192</v>
      </c>
    </row>
    <row r="323" spans="1:15" s="11" customFormat="1" ht="75" hidden="1" x14ac:dyDescent="0.25">
      <c r="A323" s="5" t="s">
        <v>1177</v>
      </c>
      <c r="B323" s="5" t="s">
        <v>35</v>
      </c>
      <c r="C323" s="5" t="s">
        <v>37</v>
      </c>
      <c r="D323" s="5" t="s">
        <v>1193</v>
      </c>
      <c r="E323" s="5" t="s">
        <v>1178</v>
      </c>
      <c r="F323" s="5" t="s">
        <v>76</v>
      </c>
      <c r="G323" s="10" t="s">
        <v>13</v>
      </c>
      <c r="H323" s="10" t="s">
        <v>218</v>
      </c>
      <c r="I323" s="5" t="s">
        <v>41</v>
      </c>
      <c r="J323" s="5"/>
      <c r="K323" s="5" t="s">
        <v>76</v>
      </c>
      <c r="L323" s="5" t="s">
        <v>66</v>
      </c>
      <c r="M323" s="5"/>
      <c r="N323" s="5" t="s">
        <v>29</v>
      </c>
      <c r="O323" s="17" t="s">
        <v>1194</v>
      </c>
    </row>
    <row r="324" spans="1:15" s="11" customFormat="1" ht="75" hidden="1" x14ac:dyDescent="0.25">
      <c r="A324" s="5" t="s">
        <v>1177</v>
      </c>
      <c r="B324" s="5" t="s">
        <v>35</v>
      </c>
      <c r="C324" s="5" t="s">
        <v>37</v>
      </c>
      <c r="D324" s="5" t="s">
        <v>1195</v>
      </c>
      <c r="E324" s="5" t="s">
        <v>1178</v>
      </c>
      <c r="F324" s="5" t="s">
        <v>76</v>
      </c>
      <c r="G324" s="10" t="s">
        <v>13</v>
      </c>
      <c r="H324" s="10" t="s">
        <v>218</v>
      </c>
      <c r="I324" s="5" t="s">
        <v>41</v>
      </c>
      <c r="J324" s="5"/>
      <c r="K324" s="5" t="s">
        <v>76</v>
      </c>
      <c r="L324" s="5" t="s">
        <v>66</v>
      </c>
      <c r="M324" s="5"/>
      <c r="N324" s="5" t="s">
        <v>29</v>
      </c>
      <c r="O324" s="17" t="s">
        <v>1196</v>
      </c>
    </row>
    <row r="325" spans="1:15" s="11" customFormat="1" ht="90" hidden="1" x14ac:dyDescent="0.25">
      <c r="A325" s="5" t="s">
        <v>1177</v>
      </c>
      <c r="B325" s="5" t="s">
        <v>35</v>
      </c>
      <c r="C325" s="5" t="s">
        <v>37</v>
      </c>
      <c r="D325" s="5" t="s">
        <v>1197</v>
      </c>
      <c r="E325" s="5" t="s">
        <v>1178</v>
      </c>
      <c r="F325" s="5" t="s">
        <v>76</v>
      </c>
      <c r="G325" s="10" t="s">
        <v>13</v>
      </c>
      <c r="H325" s="10" t="s">
        <v>218</v>
      </c>
      <c r="I325" s="5" t="s">
        <v>41</v>
      </c>
      <c r="J325" s="5"/>
      <c r="K325" s="5" t="s">
        <v>76</v>
      </c>
      <c r="L325" s="5" t="s">
        <v>66</v>
      </c>
      <c r="M325" s="5"/>
      <c r="N325" s="5" t="s">
        <v>29</v>
      </c>
      <c r="O325" s="17" t="s">
        <v>1198</v>
      </c>
    </row>
    <row r="326" spans="1:15" s="11" customFormat="1" ht="105" hidden="1" x14ac:dyDescent="0.25">
      <c r="A326" s="5" t="s">
        <v>1177</v>
      </c>
      <c r="B326" s="5" t="s">
        <v>35</v>
      </c>
      <c r="C326" s="5" t="s">
        <v>37</v>
      </c>
      <c r="D326" s="5" t="s">
        <v>1199</v>
      </c>
      <c r="E326" s="5" t="s">
        <v>1178</v>
      </c>
      <c r="F326" s="5" t="s">
        <v>76</v>
      </c>
      <c r="G326" s="10" t="s">
        <v>13</v>
      </c>
      <c r="H326" s="10" t="s">
        <v>218</v>
      </c>
      <c r="I326" s="5" t="s">
        <v>41</v>
      </c>
      <c r="J326" s="5"/>
      <c r="K326" s="5" t="s">
        <v>76</v>
      </c>
      <c r="L326" s="5" t="s">
        <v>66</v>
      </c>
      <c r="M326" s="5"/>
      <c r="N326" s="5" t="s">
        <v>29</v>
      </c>
      <c r="O326" s="17" t="s">
        <v>1200</v>
      </c>
    </row>
    <row r="327" spans="1:15" s="11" customFormat="1" ht="90" hidden="1" x14ac:dyDescent="0.25">
      <c r="A327" s="5" t="s">
        <v>1177</v>
      </c>
      <c r="B327" s="5" t="s">
        <v>35</v>
      </c>
      <c r="C327" s="5" t="s">
        <v>37</v>
      </c>
      <c r="D327" s="5" t="s">
        <v>1201</v>
      </c>
      <c r="E327" s="5" t="s">
        <v>1178</v>
      </c>
      <c r="F327" s="5" t="s">
        <v>76</v>
      </c>
      <c r="G327" s="10" t="s">
        <v>13</v>
      </c>
      <c r="H327" s="10" t="s">
        <v>218</v>
      </c>
      <c r="I327" s="5" t="s">
        <v>41</v>
      </c>
      <c r="J327" s="5"/>
      <c r="K327" s="5" t="s">
        <v>76</v>
      </c>
      <c r="L327" s="5" t="s">
        <v>66</v>
      </c>
      <c r="M327" s="5"/>
      <c r="N327" s="5" t="s">
        <v>29</v>
      </c>
      <c r="O327" s="17" t="s">
        <v>1202</v>
      </c>
    </row>
    <row r="328" spans="1:15" s="11" customFormat="1" ht="90" hidden="1" x14ac:dyDescent="0.25">
      <c r="A328" s="5" t="s">
        <v>48</v>
      </c>
      <c r="B328" s="5" t="s">
        <v>35</v>
      </c>
      <c r="C328" s="5" t="s">
        <v>37</v>
      </c>
      <c r="D328" s="5" t="s">
        <v>1203</v>
      </c>
      <c r="E328" s="5" t="s">
        <v>49</v>
      </c>
      <c r="F328" s="5" t="s">
        <v>76</v>
      </c>
      <c r="G328" s="10" t="s">
        <v>13</v>
      </c>
      <c r="H328" s="10" t="s">
        <v>39</v>
      </c>
      <c r="I328" s="5" t="s">
        <v>41</v>
      </c>
      <c r="J328" s="5"/>
      <c r="K328" s="5" t="s">
        <v>76</v>
      </c>
      <c r="L328" s="5" t="s">
        <v>66</v>
      </c>
      <c r="M328" s="5"/>
      <c r="N328" s="5" t="s">
        <v>29</v>
      </c>
      <c r="O328" s="17" t="s">
        <v>1204</v>
      </c>
    </row>
    <row r="329" spans="1:15" ht="90" x14ac:dyDescent="0.25">
      <c r="A329" s="8" t="s">
        <v>225</v>
      </c>
      <c r="B329" s="8" t="s">
        <v>35</v>
      </c>
      <c r="C329" s="8" t="s">
        <v>37</v>
      </c>
      <c r="D329" s="8" t="s">
        <v>1205</v>
      </c>
      <c r="E329" s="8" t="s">
        <v>226</v>
      </c>
      <c r="F329" s="12" t="s">
        <v>216</v>
      </c>
      <c r="G329" s="14" t="s">
        <v>13</v>
      </c>
      <c r="H329" s="14" t="s">
        <v>39</v>
      </c>
      <c r="I329" s="8" t="s">
        <v>41</v>
      </c>
      <c r="J329" s="12"/>
      <c r="K329" s="8" t="s">
        <v>216</v>
      </c>
      <c r="L329" s="8" t="s">
        <v>60</v>
      </c>
      <c r="M329" s="8"/>
      <c r="N329" s="8" t="s">
        <v>29</v>
      </c>
      <c r="O329" s="8" t="s">
        <v>1206</v>
      </c>
    </row>
    <row r="330" spans="1:15" ht="105" x14ac:dyDescent="0.25">
      <c r="A330" s="8" t="s">
        <v>1207</v>
      </c>
      <c r="B330" s="8" t="s">
        <v>35</v>
      </c>
      <c r="C330" s="8" t="s">
        <v>37</v>
      </c>
      <c r="D330" s="8" t="s">
        <v>1209</v>
      </c>
      <c r="E330" s="8" t="s">
        <v>1208</v>
      </c>
      <c r="F330" s="12" t="s">
        <v>1210</v>
      </c>
      <c r="G330" s="14" t="s">
        <v>13</v>
      </c>
      <c r="H330" s="14" t="s">
        <v>39</v>
      </c>
      <c r="I330" s="8" t="s">
        <v>41</v>
      </c>
      <c r="J330" s="12"/>
      <c r="K330" s="8" t="s">
        <v>1210</v>
      </c>
      <c r="L330" s="8" t="s">
        <v>589</v>
      </c>
      <c r="M330" s="8"/>
      <c r="N330" s="8" t="s">
        <v>29</v>
      </c>
      <c r="O330" s="8" t="s">
        <v>1211</v>
      </c>
    </row>
    <row r="331" spans="1:15" ht="75" x14ac:dyDescent="0.25">
      <c r="A331" s="8" t="s">
        <v>1207</v>
      </c>
      <c r="B331" s="8" t="s">
        <v>35</v>
      </c>
      <c r="C331" s="8" t="s">
        <v>37</v>
      </c>
      <c r="D331" s="8" t="s">
        <v>1212</v>
      </c>
      <c r="E331" s="8" t="s">
        <v>1208</v>
      </c>
      <c r="F331" s="12" t="s">
        <v>1210</v>
      </c>
      <c r="G331" s="14" t="s">
        <v>13</v>
      </c>
      <c r="H331" s="14" t="s">
        <v>39</v>
      </c>
      <c r="I331" s="8" t="s">
        <v>41</v>
      </c>
      <c r="J331" s="12"/>
      <c r="K331" s="8" t="s">
        <v>1210</v>
      </c>
      <c r="L331" s="8" t="s">
        <v>589</v>
      </c>
      <c r="M331" s="8"/>
      <c r="N331" s="8" t="s">
        <v>29</v>
      </c>
      <c r="O331" s="8" t="s">
        <v>1213</v>
      </c>
    </row>
    <row r="332" spans="1:15" ht="90" x14ac:dyDescent="0.25">
      <c r="A332" s="8" t="s">
        <v>1207</v>
      </c>
      <c r="B332" s="8" t="s">
        <v>35</v>
      </c>
      <c r="C332" s="8" t="s">
        <v>37</v>
      </c>
      <c r="D332" s="8" t="s">
        <v>1214</v>
      </c>
      <c r="E332" s="8" t="s">
        <v>1208</v>
      </c>
      <c r="F332" s="12" t="s">
        <v>1210</v>
      </c>
      <c r="G332" s="14" t="s">
        <v>13</v>
      </c>
      <c r="H332" s="14" t="s">
        <v>39</v>
      </c>
      <c r="I332" s="8" t="s">
        <v>41</v>
      </c>
      <c r="J332" s="12"/>
      <c r="K332" s="8" t="s">
        <v>1210</v>
      </c>
      <c r="L332" s="8" t="s">
        <v>589</v>
      </c>
      <c r="M332" s="8"/>
      <c r="N332" s="8" t="s">
        <v>29</v>
      </c>
      <c r="O332" s="8" t="s">
        <v>1215</v>
      </c>
    </row>
    <row r="333" spans="1:15" ht="90" x14ac:dyDescent="0.25">
      <c r="A333" s="8" t="s">
        <v>1207</v>
      </c>
      <c r="B333" s="8" t="s">
        <v>35</v>
      </c>
      <c r="C333" s="8" t="s">
        <v>37</v>
      </c>
      <c r="D333" s="8" t="s">
        <v>1216</v>
      </c>
      <c r="E333" s="8" t="s">
        <v>1208</v>
      </c>
      <c r="F333" s="12" t="s">
        <v>1210</v>
      </c>
      <c r="G333" s="14" t="s">
        <v>13</v>
      </c>
      <c r="H333" s="14" t="s">
        <v>39</v>
      </c>
      <c r="I333" s="8" t="s">
        <v>41</v>
      </c>
      <c r="J333" s="12"/>
      <c r="K333" s="8" t="s">
        <v>1210</v>
      </c>
      <c r="L333" s="8" t="s">
        <v>589</v>
      </c>
      <c r="M333" s="8"/>
      <c r="N333" s="8" t="s">
        <v>29</v>
      </c>
      <c r="O333" s="8" t="s">
        <v>1217</v>
      </c>
    </row>
    <row r="334" spans="1:15" ht="105" x14ac:dyDescent="0.25">
      <c r="A334" s="8" t="s">
        <v>1207</v>
      </c>
      <c r="B334" s="8" t="s">
        <v>35</v>
      </c>
      <c r="C334" s="8" t="s">
        <v>37</v>
      </c>
      <c r="D334" s="8" t="s">
        <v>1218</v>
      </c>
      <c r="E334" s="8" t="s">
        <v>1208</v>
      </c>
      <c r="F334" s="12" t="s">
        <v>1210</v>
      </c>
      <c r="G334" s="14" t="s">
        <v>13</v>
      </c>
      <c r="H334" s="14" t="s">
        <v>39</v>
      </c>
      <c r="I334" s="8" t="s">
        <v>41</v>
      </c>
      <c r="J334" s="12"/>
      <c r="K334" s="8" t="s">
        <v>1210</v>
      </c>
      <c r="L334" s="8" t="s">
        <v>589</v>
      </c>
      <c r="M334" s="8"/>
      <c r="N334" s="8" t="s">
        <v>29</v>
      </c>
      <c r="O334" s="8" t="s">
        <v>1219</v>
      </c>
    </row>
    <row r="335" spans="1:15" ht="75" x14ac:dyDescent="0.25">
      <c r="A335" s="8" t="s">
        <v>1207</v>
      </c>
      <c r="B335" s="8" t="s">
        <v>35</v>
      </c>
      <c r="C335" s="8" t="s">
        <v>37</v>
      </c>
      <c r="D335" s="8" t="s">
        <v>1220</v>
      </c>
      <c r="E335" s="8" t="s">
        <v>1208</v>
      </c>
      <c r="F335" s="12" t="s">
        <v>1210</v>
      </c>
      <c r="G335" s="14" t="s">
        <v>13</v>
      </c>
      <c r="H335" s="14" t="s">
        <v>39</v>
      </c>
      <c r="I335" s="8" t="s">
        <v>41</v>
      </c>
      <c r="J335" s="12"/>
      <c r="K335" s="8" t="s">
        <v>1210</v>
      </c>
      <c r="L335" s="8" t="s">
        <v>589</v>
      </c>
      <c r="M335" s="8"/>
      <c r="N335" s="8" t="s">
        <v>29</v>
      </c>
      <c r="O335" s="8" t="s">
        <v>1221</v>
      </c>
    </row>
    <row r="336" spans="1:15" ht="75" x14ac:dyDescent="0.25">
      <c r="A336" s="8" t="s">
        <v>207</v>
      </c>
      <c r="B336" s="8" t="s">
        <v>35</v>
      </c>
      <c r="C336" s="8" t="s">
        <v>37</v>
      </c>
      <c r="D336" s="8" t="s">
        <v>1222</v>
      </c>
      <c r="E336" s="8" t="s">
        <v>208</v>
      </c>
      <c r="F336" s="12" t="s">
        <v>77</v>
      </c>
      <c r="G336" s="14" t="s">
        <v>13</v>
      </c>
      <c r="H336" s="14" t="s">
        <v>39</v>
      </c>
      <c r="I336" s="8" t="s">
        <v>41</v>
      </c>
      <c r="J336" s="12"/>
      <c r="K336" s="8" t="s">
        <v>77</v>
      </c>
      <c r="L336" s="8" t="s">
        <v>78</v>
      </c>
      <c r="M336" s="8"/>
      <c r="N336" s="8" t="s">
        <v>29</v>
      </c>
      <c r="O336" s="8" t="s">
        <v>1223</v>
      </c>
    </row>
    <row r="337" spans="1:15" ht="165" x14ac:dyDescent="0.25">
      <c r="A337" s="8" t="s">
        <v>1224</v>
      </c>
      <c r="B337" s="8" t="s">
        <v>35</v>
      </c>
      <c r="C337" s="8" t="s">
        <v>37</v>
      </c>
      <c r="D337" s="8" t="s">
        <v>1226</v>
      </c>
      <c r="E337" s="8" t="s">
        <v>1225</v>
      </c>
      <c r="F337" s="12" t="s">
        <v>106</v>
      </c>
      <c r="G337" s="14" t="s">
        <v>13</v>
      </c>
      <c r="H337" s="14" t="s">
        <v>39</v>
      </c>
      <c r="I337" s="8" t="s">
        <v>41</v>
      </c>
      <c r="J337" s="12"/>
      <c r="K337" s="8" t="s">
        <v>106</v>
      </c>
      <c r="L337" s="8" t="s">
        <v>107</v>
      </c>
      <c r="M337" s="8"/>
      <c r="N337" s="8" t="s">
        <v>29</v>
      </c>
      <c r="O337" s="8" t="s">
        <v>1227</v>
      </c>
    </row>
    <row r="338" spans="1:15" ht="90" x14ac:dyDescent="0.25">
      <c r="A338" s="8" t="s">
        <v>1224</v>
      </c>
      <c r="B338" s="8" t="s">
        <v>35</v>
      </c>
      <c r="C338" s="8" t="s">
        <v>37</v>
      </c>
      <c r="D338" s="8" t="s">
        <v>1228</v>
      </c>
      <c r="E338" s="8" t="s">
        <v>1225</v>
      </c>
      <c r="F338" s="12" t="s">
        <v>106</v>
      </c>
      <c r="G338" s="14" t="s">
        <v>13</v>
      </c>
      <c r="H338" s="14" t="s">
        <v>39</v>
      </c>
      <c r="I338" s="8" t="s">
        <v>41</v>
      </c>
      <c r="J338" s="12"/>
      <c r="K338" s="8" t="s">
        <v>106</v>
      </c>
      <c r="L338" s="8" t="s">
        <v>107</v>
      </c>
      <c r="M338" s="8"/>
      <c r="N338" s="8" t="s">
        <v>29</v>
      </c>
      <c r="O338" s="8" t="s">
        <v>1229</v>
      </c>
    </row>
    <row r="339" spans="1:15" ht="135" x14ac:dyDescent="0.25">
      <c r="A339" s="8" t="s">
        <v>1224</v>
      </c>
      <c r="B339" s="8" t="s">
        <v>35</v>
      </c>
      <c r="C339" s="8" t="s">
        <v>37</v>
      </c>
      <c r="D339" s="8" t="s">
        <v>1230</v>
      </c>
      <c r="E339" s="8" t="s">
        <v>1225</v>
      </c>
      <c r="F339" s="12" t="s">
        <v>106</v>
      </c>
      <c r="G339" s="14" t="s">
        <v>13</v>
      </c>
      <c r="H339" s="14" t="s">
        <v>39</v>
      </c>
      <c r="I339" s="8" t="s">
        <v>41</v>
      </c>
      <c r="J339" s="12"/>
      <c r="K339" s="8" t="s">
        <v>106</v>
      </c>
      <c r="L339" s="8" t="s">
        <v>107</v>
      </c>
      <c r="M339" s="8"/>
      <c r="N339" s="8" t="s">
        <v>29</v>
      </c>
      <c r="O339" s="8" t="s">
        <v>1231</v>
      </c>
    </row>
    <row r="340" spans="1:15" ht="135" x14ac:dyDescent="0.25">
      <c r="A340" s="8" t="s">
        <v>1224</v>
      </c>
      <c r="B340" s="8" t="s">
        <v>35</v>
      </c>
      <c r="C340" s="8" t="s">
        <v>37</v>
      </c>
      <c r="D340" s="8" t="s">
        <v>1232</v>
      </c>
      <c r="E340" s="8" t="s">
        <v>1225</v>
      </c>
      <c r="F340" s="12" t="s">
        <v>106</v>
      </c>
      <c r="G340" s="14" t="s">
        <v>13</v>
      </c>
      <c r="H340" s="14" t="s">
        <v>39</v>
      </c>
      <c r="I340" s="8" t="s">
        <v>41</v>
      </c>
      <c r="J340" s="12"/>
      <c r="K340" s="8" t="s">
        <v>106</v>
      </c>
      <c r="L340" s="8" t="s">
        <v>107</v>
      </c>
      <c r="M340" s="8"/>
      <c r="N340" s="8" t="s">
        <v>29</v>
      </c>
      <c r="O340" s="8" t="s">
        <v>1233</v>
      </c>
    </row>
    <row r="341" spans="1:15" ht="75" x14ac:dyDescent="0.25">
      <c r="A341" s="8" t="s">
        <v>1224</v>
      </c>
      <c r="B341" s="8" t="s">
        <v>35</v>
      </c>
      <c r="C341" s="8" t="s">
        <v>37</v>
      </c>
      <c r="D341" s="8" t="s">
        <v>1234</v>
      </c>
      <c r="E341" s="8" t="s">
        <v>1225</v>
      </c>
      <c r="F341" s="12" t="s">
        <v>106</v>
      </c>
      <c r="G341" s="14" t="s">
        <v>13</v>
      </c>
      <c r="H341" s="14" t="s">
        <v>39</v>
      </c>
      <c r="I341" s="8" t="s">
        <v>41</v>
      </c>
      <c r="J341" s="12"/>
      <c r="K341" s="8" t="s">
        <v>106</v>
      </c>
      <c r="L341" s="8" t="s">
        <v>107</v>
      </c>
      <c r="M341" s="8"/>
      <c r="N341" s="8" t="s">
        <v>29</v>
      </c>
      <c r="O341" s="8" t="s">
        <v>1235</v>
      </c>
    </row>
    <row r="342" spans="1:15" ht="120" x14ac:dyDescent="0.25">
      <c r="A342" s="8" t="s">
        <v>1224</v>
      </c>
      <c r="B342" s="8" t="s">
        <v>35</v>
      </c>
      <c r="C342" s="8" t="s">
        <v>37</v>
      </c>
      <c r="D342" s="8" t="s">
        <v>1236</v>
      </c>
      <c r="E342" s="8" t="s">
        <v>1225</v>
      </c>
      <c r="F342" s="12" t="s">
        <v>106</v>
      </c>
      <c r="G342" s="14" t="s">
        <v>13</v>
      </c>
      <c r="H342" s="14" t="s">
        <v>39</v>
      </c>
      <c r="I342" s="8" t="s">
        <v>41</v>
      </c>
      <c r="J342" s="12"/>
      <c r="K342" s="8" t="s">
        <v>106</v>
      </c>
      <c r="L342" s="8" t="s">
        <v>107</v>
      </c>
      <c r="M342" s="8"/>
      <c r="N342" s="8" t="s">
        <v>29</v>
      </c>
      <c r="O342" s="8" t="s">
        <v>1237</v>
      </c>
    </row>
    <row r="343" spans="1:15" ht="105" x14ac:dyDescent="0.25">
      <c r="A343" s="8" t="s">
        <v>1238</v>
      </c>
      <c r="B343" s="8" t="s">
        <v>35</v>
      </c>
      <c r="C343" s="8" t="s">
        <v>37</v>
      </c>
      <c r="D343" s="8" t="s">
        <v>1240</v>
      </c>
      <c r="E343" s="8" t="s">
        <v>1239</v>
      </c>
      <c r="F343" s="12" t="s">
        <v>154</v>
      </c>
      <c r="G343" s="14" t="s">
        <v>13</v>
      </c>
      <c r="H343" s="14" t="s">
        <v>39</v>
      </c>
      <c r="I343" s="8" t="s">
        <v>41</v>
      </c>
      <c r="J343" s="12"/>
      <c r="K343" s="8" t="s">
        <v>154</v>
      </c>
      <c r="L343" s="8" t="s">
        <v>155</v>
      </c>
      <c r="M343" s="8"/>
      <c r="N343" s="8" t="s">
        <v>29</v>
      </c>
      <c r="O343" s="8" t="s">
        <v>1241</v>
      </c>
    </row>
    <row r="344" spans="1:15" ht="90" x14ac:dyDescent="0.25">
      <c r="A344" s="8" t="s">
        <v>83</v>
      </c>
      <c r="B344" s="8" t="s">
        <v>35</v>
      </c>
      <c r="C344" s="8" t="s">
        <v>37</v>
      </c>
      <c r="D344" s="8" t="s">
        <v>1242</v>
      </c>
      <c r="E344" s="8" t="s">
        <v>84</v>
      </c>
      <c r="F344" s="12" t="s">
        <v>86</v>
      </c>
      <c r="G344" s="14" t="s">
        <v>13</v>
      </c>
      <c r="H344" s="14" t="s">
        <v>39</v>
      </c>
      <c r="I344" s="8" t="s">
        <v>41</v>
      </c>
      <c r="J344" s="12"/>
      <c r="K344" s="8" t="s">
        <v>86</v>
      </c>
      <c r="L344" s="8" t="s">
        <v>87</v>
      </c>
      <c r="M344" s="8"/>
      <c r="N344" s="8" t="s">
        <v>29</v>
      </c>
      <c r="O344" s="8" t="s">
        <v>1243</v>
      </c>
    </row>
    <row r="345" spans="1:15" ht="90" x14ac:dyDescent="0.25">
      <c r="A345" s="8" t="s">
        <v>83</v>
      </c>
      <c r="B345" s="8" t="s">
        <v>35</v>
      </c>
      <c r="C345" s="8" t="s">
        <v>37</v>
      </c>
      <c r="D345" s="8" t="s">
        <v>1244</v>
      </c>
      <c r="E345" s="8" t="s">
        <v>84</v>
      </c>
      <c r="F345" s="12" t="s">
        <v>86</v>
      </c>
      <c r="G345" s="14" t="s">
        <v>13</v>
      </c>
      <c r="H345" s="14" t="s">
        <v>39</v>
      </c>
      <c r="I345" s="8" t="s">
        <v>41</v>
      </c>
      <c r="J345" s="12"/>
      <c r="K345" s="8" t="s">
        <v>86</v>
      </c>
      <c r="L345" s="8" t="s">
        <v>87</v>
      </c>
      <c r="M345" s="8"/>
      <c r="N345" s="8" t="s">
        <v>29</v>
      </c>
      <c r="O345" s="8" t="s">
        <v>1245</v>
      </c>
    </row>
    <row r="346" spans="1:15" ht="90" x14ac:dyDescent="0.25">
      <c r="A346" s="8" t="s">
        <v>83</v>
      </c>
      <c r="B346" s="8" t="s">
        <v>35</v>
      </c>
      <c r="C346" s="8" t="s">
        <v>37</v>
      </c>
      <c r="D346" s="8" t="s">
        <v>1246</v>
      </c>
      <c r="E346" s="8" t="s">
        <v>84</v>
      </c>
      <c r="F346" s="12" t="s">
        <v>86</v>
      </c>
      <c r="G346" s="14" t="s">
        <v>13</v>
      </c>
      <c r="H346" s="14" t="s">
        <v>39</v>
      </c>
      <c r="I346" s="8" t="s">
        <v>41</v>
      </c>
      <c r="J346" s="12"/>
      <c r="K346" s="8" t="s">
        <v>86</v>
      </c>
      <c r="L346" s="8" t="s">
        <v>87</v>
      </c>
      <c r="M346" s="8"/>
      <c r="N346" s="8" t="s">
        <v>29</v>
      </c>
      <c r="O346" s="8" t="s">
        <v>1247</v>
      </c>
    </row>
    <row r="347" spans="1:15" ht="90" x14ac:dyDescent="0.25">
      <c r="A347" s="8" t="s">
        <v>88</v>
      </c>
      <c r="B347" s="8" t="s">
        <v>35</v>
      </c>
      <c r="C347" s="8" t="s">
        <v>37</v>
      </c>
      <c r="D347" s="8" t="s">
        <v>1248</v>
      </c>
      <c r="E347" s="8" t="s">
        <v>89</v>
      </c>
      <c r="F347" s="12" t="s">
        <v>90</v>
      </c>
      <c r="G347" s="14" t="s">
        <v>13</v>
      </c>
      <c r="H347" s="14" t="s">
        <v>39</v>
      </c>
      <c r="I347" s="8" t="s">
        <v>41</v>
      </c>
      <c r="J347" s="12"/>
      <c r="K347" s="8" t="s">
        <v>90</v>
      </c>
      <c r="L347" s="8" t="s">
        <v>91</v>
      </c>
      <c r="M347" s="8"/>
      <c r="N347" s="8" t="s">
        <v>29</v>
      </c>
      <c r="O347" s="8" t="s">
        <v>1249</v>
      </c>
    </row>
    <row r="348" spans="1:15" s="11" customFormat="1" ht="90" hidden="1" x14ac:dyDescent="0.25">
      <c r="A348" s="5" t="s">
        <v>1177</v>
      </c>
      <c r="B348" s="5" t="s">
        <v>35</v>
      </c>
      <c r="C348" s="5" t="s">
        <v>37</v>
      </c>
      <c r="D348" s="5" t="s">
        <v>1250</v>
      </c>
      <c r="E348" s="5" t="s">
        <v>1178</v>
      </c>
      <c r="F348" s="5" t="s">
        <v>76</v>
      </c>
      <c r="G348" s="10" t="s">
        <v>13</v>
      </c>
      <c r="H348" s="10" t="s">
        <v>218</v>
      </c>
      <c r="I348" s="5" t="s">
        <v>41</v>
      </c>
      <c r="J348" s="5"/>
      <c r="K348" s="5" t="s">
        <v>76</v>
      </c>
      <c r="L348" s="5" t="s">
        <v>66</v>
      </c>
      <c r="M348" s="5"/>
      <c r="N348" s="5" t="s">
        <v>29</v>
      </c>
      <c r="O348" s="17" t="s">
        <v>1251</v>
      </c>
    </row>
    <row r="349" spans="1:15" s="11" customFormat="1" ht="75" hidden="1" x14ac:dyDescent="0.25">
      <c r="A349" s="5" t="s">
        <v>1177</v>
      </c>
      <c r="B349" s="5" t="s">
        <v>35</v>
      </c>
      <c r="C349" s="5" t="s">
        <v>37</v>
      </c>
      <c r="D349" s="5" t="s">
        <v>1252</v>
      </c>
      <c r="E349" s="5" t="s">
        <v>1178</v>
      </c>
      <c r="F349" s="5" t="s">
        <v>76</v>
      </c>
      <c r="G349" s="10" t="s">
        <v>13</v>
      </c>
      <c r="H349" s="10" t="s">
        <v>218</v>
      </c>
      <c r="I349" s="5" t="s">
        <v>41</v>
      </c>
      <c r="J349" s="5"/>
      <c r="K349" s="5" t="s">
        <v>76</v>
      </c>
      <c r="L349" s="5" t="s">
        <v>66</v>
      </c>
      <c r="M349" s="5"/>
      <c r="N349" s="5" t="s">
        <v>29</v>
      </c>
      <c r="O349" s="17" t="s">
        <v>1253</v>
      </c>
    </row>
    <row r="350" spans="1:15" ht="60" x14ac:dyDescent="0.25">
      <c r="A350" s="8" t="s">
        <v>1254</v>
      </c>
      <c r="B350" s="8" t="s">
        <v>35</v>
      </c>
      <c r="C350" s="8" t="s">
        <v>37</v>
      </c>
      <c r="D350" s="8" t="s">
        <v>1256</v>
      </c>
      <c r="E350" s="8" t="s">
        <v>1255</v>
      </c>
      <c r="F350" s="12" t="s">
        <v>1257</v>
      </c>
      <c r="G350" s="14" t="s">
        <v>13</v>
      </c>
      <c r="H350" s="14" t="s">
        <v>39</v>
      </c>
      <c r="I350" s="8" t="s">
        <v>41</v>
      </c>
      <c r="J350" s="12"/>
      <c r="K350" s="8" t="s">
        <v>1257</v>
      </c>
      <c r="L350" s="8" t="s">
        <v>1258</v>
      </c>
      <c r="M350" s="8"/>
      <c r="N350" s="8" t="s">
        <v>29</v>
      </c>
      <c r="O350" s="8" t="s">
        <v>1259</v>
      </c>
    </row>
    <row r="351" spans="1:15" ht="90" x14ac:dyDescent="0.25">
      <c r="A351" s="8" t="s">
        <v>92</v>
      </c>
      <c r="B351" s="8" t="s">
        <v>35</v>
      </c>
      <c r="C351" s="8" t="s">
        <v>37</v>
      </c>
      <c r="D351" s="8" t="s">
        <v>1260</v>
      </c>
      <c r="E351" s="8" t="s">
        <v>93</v>
      </c>
      <c r="F351" s="12" t="s">
        <v>94</v>
      </c>
      <c r="G351" s="14" t="s">
        <v>13</v>
      </c>
      <c r="H351" s="14" t="s">
        <v>39</v>
      </c>
      <c r="I351" s="8" t="s">
        <v>41</v>
      </c>
      <c r="J351" s="12"/>
      <c r="K351" s="8" t="s">
        <v>94</v>
      </c>
      <c r="L351" s="8" t="s">
        <v>95</v>
      </c>
      <c r="M351" s="8"/>
      <c r="N351" s="8" t="s">
        <v>29</v>
      </c>
      <c r="O351" s="8" t="s">
        <v>1261</v>
      </c>
    </row>
    <row r="352" spans="1:15" ht="90" x14ac:dyDescent="0.25">
      <c r="A352" s="8" t="s">
        <v>1262</v>
      </c>
      <c r="B352" s="8" t="s">
        <v>35</v>
      </c>
      <c r="C352" s="8" t="s">
        <v>37</v>
      </c>
      <c r="D352" s="8" t="s">
        <v>1264</v>
      </c>
      <c r="E352" s="8" t="s">
        <v>1263</v>
      </c>
      <c r="F352" s="12" t="s">
        <v>1265</v>
      </c>
      <c r="G352" s="14" t="s">
        <v>13</v>
      </c>
      <c r="H352" s="14" t="s">
        <v>39</v>
      </c>
      <c r="I352" s="8" t="s">
        <v>41</v>
      </c>
      <c r="J352" s="12"/>
      <c r="K352" s="8" t="s">
        <v>1265</v>
      </c>
      <c r="L352" s="8" t="s">
        <v>1266</v>
      </c>
      <c r="M352" s="8"/>
      <c r="N352" s="8" t="s">
        <v>29</v>
      </c>
      <c r="O352" s="8" t="s">
        <v>1267</v>
      </c>
    </row>
    <row r="353" spans="1:15" ht="90" x14ac:dyDescent="0.25">
      <c r="A353" s="8" t="s">
        <v>494</v>
      </c>
      <c r="B353" s="8" t="s">
        <v>35</v>
      </c>
      <c r="C353" s="8" t="s">
        <v>37</v>
      </c>
      <c r="D353" s="8" t="s">
        <v>1268</v>
      </c>
      <c r="E353" s="8" t="s">
        <v>495</v>
      </c>
      <c r="F353" s="12" t="s">
        <v>70</v>
      </c>
      <c r="G353" s="14" t="s">
        <v>13</v>
      </c>
      <c r="H353" s="14" t="s">
        <v>39</v>
      </c>
      <c r="I353" s="8" t="s">
        <v>41</v>
      </c>
      <c r="J353" s="12"/>
      <c r="K353" s="8" t="s">
        <v>70</v>
      </c>
      <c r="L353" s="8" t="s">
        <v>71</v>
      </c>
      <c r="M353" s="8"/>
      <c r="N353" s="8" t="s">
        <v>29</v>
      </c>
      <c r="O353" s="8" t="s">
        <v>1269</v>
      </c>
    </row>
    <row r="354" spans="1:15" ht="90" x14ac:dyDescent="0.25">
      <c r="A354" s="8" t="s">
        <v>119</v>
      </c>
      <c r="B354" s="8" t="s">
        <v>35</v>
      </c>
      <c r="C354" s="8" t="s">
        <v>37</v>
      </c>
      <c r="D354" s="8" t="s">
        <v>1270</v>
      </c>
      <c r="E354" s="8" t="s">
        <v>120</v>
      </c>
      <c r="F354" s="12" t="s">
        <v>122</v>
      </c>
      <c r="G354" s="14" t="s">
        <v>13</v>
      </c>
      <c r="H354" s="14" t="s">
        <v>39</v>
      </c>
      <c r="I354" s="8" t="s">
        <v>41</v>
      </c>
      <c r="J354" s="12"/>
      <c r="K354" s="8" t="s">
        <v>122</v>
      </c>
      <c r="L354" s="8" t="s">
        <v>123</v>
      </c>
      <c r="M354" s="8"/>
      <c r="N354" s="8" t="s">
        <v>29</v>
      </c>
      <c r="O354" s="8" t="s">
        <v>1271</v>
      </c>
    </row>
    <row r="355" spans="1:15" ht="75" x14ac:dyDescent="0.25">
      <c r="A355" s="8" t="s">
        <v>1272</v>
      </c>
      <c r="B355" s="8" t="s">
        <v>35</v>
      </c>
      <c r="C355" s="8" t="s">
        <v>37</v>
      </c>
      <c r="D355" s="8" t="s">
        <v>1274</v>
      </c>
      <c r="E355" s="8" t="s">
        <v>1273</v>
      </c>
      <c r="F355" s="12" t="s">
        <v>491</v>
      </c>
      <c r="G355" s="14" t="s">
        <v>13</v>
      </c>
      <c r="H355" s="14" t="s">
        <v>39</v>
      </c>
      <c r="I355" s="8" t="s">
        <v>41</v>
      </c>
      <c r="J355" s="12"/>
      <c r="K355" s="8" t="s">
        <v>491</v>
      </c>
      <c r="L355" s="8" t="s">
        <v>492</v>
      </c>
      <c r="M355" s="8"/>
      <c r="N355" s="8" t="s">
        <v>29</v>
      </c>
      <c r="O355" s="8" t="s">
        <v>1275</v>
      </c>
    </row>
    <row r="356" spans="1:15" ht="135" x14ac:dyDescent="0.25">
      <c r="A356" s="8" t="s">
        <v>1276</v>
      </c>
      <c r="B356" s="8" t="s">
        <v>35</v>
      </c>
      <c r="C356" s="8" t="s">
        <v>37</v>
      </c>
      <c r="D356" s="8" t="s">
        <v>1278</v>
      </c>
      <c r="E356" s="8" t="s">
        <v>1277</v>
      </c>
      <c r="F356" s="12" t="s">
        <v>1279</v>
      </c>
      <c r="G356" s="14" t="s">
        <v>13</v>
      </c>
      <c r="H356" s="14" t="s">
        <v>39</v>
      </c>
      <c r="I356" s="8" t="s">
        <v>41</v>
      </c>
      <c r="J356" s="12"/>
      <c r="K356" s="8" t="s">
        <v>1279</v>
      </c>
      <c r="L356" s="8" t="s">
        <v>1280</v>
      </c>
      <c r="M356" s="8"/>
      <c r="N356" s="8" t="s">
        <v>29</v>
      </c>
      <c r="O356" s="8" t="s">
        <v>1281</v>
      </c>
    </row>
    <row r="357" spans="1:15" ht="75" x14ac:dyDescent="0.25">
      <c r="A357" s="8" t="s">
        <v>1282</v>
      </c>
      <c r="B357" s="8" t="s">
        <v>35</v>
      </c>
      <c r="C357" s="8" t="s">
        <v>37</v>
      </c>
      <c r="D357" s="8" t="s">
        <v>1284</v>
      </c>
      <c r="E357" s="8" t="s">
        <v>1283</v>
      </c>
      <c r="F357" s="12" t="s">
        <v>73</v>
      </c>
      <c r="G357" s="14" t="s">
        <v>13</v>
      </c>
      <c r="H357" s="14" t="s">
        <v>101</v>
      </c>
      <c r="I357" s="8" t="s">
        <v>41</v>
      </c>
      <c r="J357" s="12"/>
      <c r="K357" s="8" t="s">
        <v>73</v>
      </c>
      <c r="L357" s="8" t="s">
        <v>74</v>
      </c>
      <c r="M357" s="8"/>
      <c r="N357" s="8" t="s">
        <v>29</v>
      </c>
      <c r="O357" s="8" t="s">
        <v>1285</v>
      </c>
    </row>
    <row r="358" spans="1:15" ht="75" x14ac:dyDescent="0.25">
      <c r="A358" s="8" t="s">
        <v>1286</v>
      </c>
      <c r="B358" s="8" t="s">
        <v>35</v>
      </c>
      <c r="C358" s="8" t="s">
        <v>37</v>
      </c>
      <c r="D358" s="8" t="s">
        <v>1288</v>
      </c>
      <c r="E358" s="8" t="s">
        <v>1287</v>
      </c>
      <c r="F358" s="12" t="s">
        <v>547</v>
      </c>
      <c r="G358" s="14" t="s">
        <v>13</v>
      </c>
      <c r="H358" s="14" t="s">
        <v>101</v>
      </c>
      <c r="I358" s="8" t="s">
        <v>41</v>
      </c>
      <c r="J358" s="12"/>
      <c r="K358" s="8" t="s">
        <v>547</v>
      </c>
      <c r="L358" s="8" t="s">
        <v>1289</v>
      </c>
      <c r="M358" s="8"/>
      <c r="N358" s="8" t="s">
        <v>29</v>
      </c>
      <c r="O358" s="8" t="s">
        <v>1290</v>
      </c>
    </row>
    <row r="359" spans="1:15" ht="75" x14ac:dyDescent="0.25">
      <c r="A359" s="8" t="s">
        <v>1291</v>
      </c>
      <c r="B359" s="8" t="s">
        <v>35</v>
      </c>
      <c r="C359" s="8" t="s">
        <v>37</v>
      </c>
      <c r="D359" s="8" t="s">
        <v>1293</v>
      </c>
      <c r="E359" s="8" t="s">
        <v>1292</v>
      </c>
      <c r="F359" s="12" t="s">
        <v>170</v>
      </c>
      <c r="G359" s="14" t="s">
        <v>13</v>
      </c>
      <c r="H359" s="14" t="s">
        <v>218</v>
      </c>
      <c r="I359" s="8" t="s">
        <v>41</v>
      </c>
      <c r="J359" s="12"/>
      <c r="K359" s="8" t="s">
        <v>170</v>
      </c>
      <c r="L359" s="8" t="s">
        <v>171</v>
      </c>
      <c r="M359" s="8"/>
      <c r="N359" s="8" t="s">
        <v>29</v>
      </c>
      <c r="O359" s="8" t="s">
        <v>1294</v>
      </c>
    </row>
    <row r="360" spans="1:15" ht="75" x14ac:dyDescent="0.25">
      <c r="A360" s="8" t="s">
        <v>1295</v>
      </c>
      <c r="B360" s="8" t="s">
        <v>35</v>
      </c>
      <c r="C360" s="8" t="s">
        <v>37</v>
      </c>
      <c r="D360" s="8" t="s">
        <v>1297</v>
      </c>
      <c r="E360" s="8" t="s">
        <v>1296</v>
      </c>
      <c r="F360" s="12" t="s">
        <v>449</v>
      </c>
      <c r="G360" s="14" t="s">
        <v>13</v>
      </c>
      <c r="H360" s="14" t="s">
        <v>101</v>
      </c>
      <c r="I360" s="8" t="s">
        <v>41</v>
      </c>
      <c r="J360" s="12"/>
      <c r="K360" s="8" t="s">
        <v>449</v>
      </c>
      <c r="L360" s="8" t="s">
        <v>450</v>
      </c>
      <c r="M360" s="8"/>
      <c r="N360" s="8" t="s">
        <v>29</v>
      </c>
      <c r="O360" s="8" t="s">
        <v>1298</v>
      </c>
    </row>
    <row r="361" spans="1:15" ht="60" x14ac:dyDescent="0.25">
      <c r="A361" s="8" t="s">
        <v>1299</v>
      </c>
      <c r="B361" s="8" t="s">
        <v>35</v>
      </c>
      <c r="C361" s="8" t="s">
        <v>37</v>
      </c>
      <c r="D361" s="8" t="s">
        <v>1301</v>
      </c>
      <c r="E361" s="8" t="s">
        <v>1300</v>
      </c>
      <c r="F361" s="12" t="s">
        <v>491</v>
      </c>
      <c r="G361" s="14" t="s">
        <v>13</v>
      </c>
      <c r="H361" s="14" t="s">
        <v>218</v>
      </c>
      <c r="I361" s="8" t="s">
        <v>41</v>
      </c>
      <c r="J361" s="12"/>
      <c r="K361" s="8" t="s">
        <v>491</v>
      </c>
      <c r="L361" s="8" t="s">
        <v>492</v>
      </c>
      <c r="M361" s="8"/>
      <c r="N361" s="8" t="s">
        <v>29</v>
      </c>
      <c r="O361" s="8" t="s">
        <v>1302</v>
      </c>
    </row>
    <row r="362" spans="1:15" ht="90" x14ac:dyDescent="0.25">
      <c r="A362" s="8" t="s">
        <v>1299</v>
      </c>
      <c r="B362" s="8" t="s">
        <v>35</v>
      </c>
      <c r="C362" s="8" t="s">
        <v>37</v>
      </c>
      <c r="D362" s="8" t="s">
        <v>1303</v>
      </c>
      <c r="E362" s="8" t="s">
        <v>1300</v>
      </c>
      <c r="F362" s="12" t="s">
        <v>491</v>
      </c>
      <c r="G362" s="14" t="s">
        <v>13</v>
      </c>
      <c r="H362" s="14" t="s">
        <v>218</v>
      </c>
      <c r="I362" s="8" t="s">
        <v>41</v>
      </c>
      <c r="J362" s="12"/>
      <c r="K362" s="8" t="s">
        <v>491</v>
      </c>
      <c r="L362" s="8" t="s">
        <v>492</v>
      </c>
      <c r="M362" s="8"/>
      <c r="N362" s="8" t="s">
        <v>29</v>
      </c>
      <c r="O362" s="8" t="s">
        <v>1304</v>
      </c>
    </row>
    <row r="363" spans="1:15" ht="60" x14ac:dyDescent="0.25">
      <c r="A363" s="8" t="s">
        <v>1299</v>
      </c>
      <c r="B363" s="8" t="s">
        <v>35</v>
      </c>
      <c r="C363" s="8" t="s">
        <v>37</v>
      </c>
      <c r="D363" s="8" t="s">
        <v>1305</v>
      </c>
      <c r="E363" s="8" t="s">
        <v>1300</v>
      </c>
      <c r="F363" s="12" t="s">
        <v>491</v>
      </c>
      <c r="G363" s="14" t="s">
        <v>13</v>
      </c>
      <c r="H363" s="14" t="s">
        <v>218</v>
      </c>
      <c r="I363" s="8" t="s">
        <v>41</v>
      </c>
      <c r="J363" s="12"/>
      <c r="K363" s="8" t="s">
        <v>491</v>
      </c>
      <c r="L363" s="8" t="s">
        <v>492</v>
      </c>
      <c r="M363" s="8"/>
      <c r="N363" s="8" t="s">
        <v>29</v>
      </c>
      <c r="O363" s="8" t="s">
        <v>1306</v>
      </c>
    </row>
    <row r="364" spans="1:15" ht="60" x14ac:dyDescent="0.25">
      <c r="A364" s="8" t="s">
        <v>1299</v>
      </c>
      <c r="B364" s="8" t="s">
        <v>35</v>
      </c>
      <c r="C364" s="8" t="s">
        <v>37</v>
      </c>
      <c r="D364" s="8" t="s">
        <v>1307</v>
      </c>
      <c r="E364" s="8" t="s">
        <v>1300</v>
      </c>
      <c r="F364" s="12" t="s">
        <v>491</v>
      </c>
      <c r="G364" s="14" t="s">
        <v>13</v>
      </c>
      <c r="H364" s="14" t="s">
        <v>218</v>
      </c>
      <c r="I364" s="8" t="s">
        <v>41</v>
      </c>
      <c r="J364" s="12"/>
      <c r="K364" s="8" t="s">
        <v>491</v>
      </c>
      <c r="L364" s="8" t="s">
        <v>492</v>
      </c>
      <c r="M364" s="8"/>
      <c r="N364" s="8" t="s">
        <v>29</v>
      </c>
      <c r="O364" s="8" t="s">
        <v>1308</v>
      </c>
    </row>
    <row r="365" spans="1:15" ht="75" x14ac:dyDescent="0.25">
      <c r="A365" s="8" t="s">
        <v>1299</v>
      </c>
      <c r="B365" s="8" t="s">
        <v>35</v>
      </c>
      <c r="C365" s="8" t="s">
        <v>37</v>
      </c>
      <c r="D365" s="8" t="s">
        <v>1309</v>
      </c>
      <c r="E365" s="8" t="s">
        <v>1300</v>
      </c>
      <c r="F365" s="12" t="s">
        <v>491</v>
      </c>
      <c r="G365" s="14" t="s">
        <v>13</v>
      </c>
      <c r="H365" s="14" t="s">
        <v>218</v>
      </c>
      <c r="I365" s="8" t="s">
        <v>41</v>
      </c>
      <c r="J365" s="12"/>
      <c r="K365" s="8" t="s">
        <v>491</v>
      </c>
      <c r="L365" s="8" t="s">
        <v>492</v>
      </c>
      <c r="M365" s="8"/>
      <c r="N365" s="8" t="s">
        <v>29</v>
      </c>
      <c r="O365" s="8" t="s">
        <v>1310</v>
      </c>
    </row>
    <row r="366" spans="1:15" ht="75" x14ac:dyDescent="0.25">
      <c r="A366" s="8" t="s">
        <v>1299</v>
      </c>
      <c r="B366" s="8" t="s">
        <v>35</v>
      </c>
      <c r="C366" s="8" t="s">
        <v>37</v>
      </c>
      <c r="D366" s="8" t="s">
        <v>1311</v>
      </c>
      <c r="E366" s="8" t="s">
        <v>1300</v>
      </c>
      <c r="F366" s="12" t="s">
        <v>491</v>
      </c>
      <c r="G366" s="14" t="s">
        <v>13</v>
      </c>
      <c r="H366" s="14" t="s">
        <v>218</v>
      </c>
      <c r="I366" s="8" t="s">
        <v>41</v>
      </c>
      <c r="J366" s="12"/>
      <c r="K366" s="8" t="s">
        <v>491</v>
      </c>
      <c r="L366" s="8" t="s">
        <v>492</v>
      </c>
      <c r="M366" s="8"/>
      <c r="N366" s="8" t="s">
        <v>29</v>
      </c>
      <c r="O366" s="8" t="s">
        <v>1312</v>
      </c>
    </row>
    <row r="367" spans="1:15" ht="60" x14ac:dyDescent="0.25">
      <c r="A367" s="8" t="s">
        <v>1299</v>
      </c>
      <c r="B367" s="8" t="s">
        <v>35</v>
      </c>
      <c r="C367" s="8" t="s">
        <v>37</v>
      </c>
      <c r="D367" s="8" t="s">
        <v>1313</v>
      </c>
      <c r="E367" s="8" t="s">
        <v>1300</v>
      </c>
      <c r="F367" s="12" t="s">
        <v>491</v>
      </c>
      <c r="G367" s="14" t="s">
        <v>13</v>
      </c>
      <c r="H367" s="14" t="s">
        <v>218</v>
      </c>
      <c r="I367" s="8" t="s">
        <v>41</v>
      </c>
      <c r="J367" s="12"/>
      <c r="K367" s="8" t="s">
        <v>491</v>
      </c>
      <c r="L367" s="8" t="s">
        <v>492</v>
      </c>
      <c r="M367" s="8"/>
      <c r="N367" s="8" t="s">
        <v>29</v>
      </c>
      <c r="O367" s="8" t="s">
        <v>1314</v>
      </c>
    </row>
    <row r="368" spans="1:15" ht="75" x14ac:dyDescent="0.25">
      <c r="A368" s="8" t="s">
        <v>813</v>
      </c>
      <c r="B368" s="8" t="s">
        <v>35</v>
      </c>
      <c r="C368" s="8" t="s">
        <v>37</v>
      </c>
      <c r="D368" s="8" t="s">
        <v>1315</v>
      </c>
      <c r="E368" s="8" t="s">
        <v>814</v>
      </c>
      <c r="F368" s="12" t="s">
        <v>60</v>
      </c>
      <c r="G368" s="14" t="s">
        <v>13</v>
      </c>
      <c r="H368" s="14" t="s">
        <v>39</v>
      </c>
      <c r="I368" s="8" t="s">
        <v>41</v>
      </c>
      <c r="J368" s="12"/>
      <c r="K368" s="8" t="s">
        <v>60</v>
      </c>
      <c r="L368" s="8" t="s">
        <v>61</v>
      </c>
      <c r="M368" s="8"/>
      <c r="N368" s="8" t="s">
        <v>29</v>
      </c>
      <c r="O368" s="8" t="s">
        <v>1316</v>
      </c>
    </row>
    <row r="369" spans="1:15" ht="90" x14ac:dyDescent="0.25">
      <c r="A369" s="8" t="s">
        <v>1317</v>
      </c>
      <c r="B369" s="8" t="s">
        <v>35</v>
      </c>
      <c r="C369" s="8" t="s">
        <v>37</v>
      </c>
      <c r="D369" s="8" t="s">
        <v>1319</v>
      </c>
      <c r="E369" s="8" t="s">
        <v>1318</v>
      </c>
      <c r="F369" s="12" t="s">
        <v>1320</v>
      </c>
      <c r="G369" s="14" t="s">
        <v>13</v>
      </c>
      <c r="H369" s="14" t="s">
        <v>218</v>
      </c>
      <c r="I369" s="8" t="s">
        <v>41</v>
      </c>
      <c r="J369" s="12"/>
      <c r="K369" s="8" t="s">
        <v>1320</v>
      </c>
      <c r="L369" s="8" t="s">
        <v>1321</v>
      </c>
      <c r="M369" s="8"/>
      <c r="N369" s="8" t="s">
        <v>29</v>
      </c>
      <c r="O369" s="8" t="s">
        <v>1322</v>
      </c>
    </row>
    <row r="370" spans="1:15" ht="75" x14ac:dyDescent="0.25">
      <c r="A370" s="8" t="s">
        <v>1323</v>
      </c>
      <c r="B370" s="8" t="s">
        <v>35</v>
      </c>
      <c r="C370" s="8" t="s">
        <v>37</v>
      </c>
      <c r="D370" s="8" t="s">
        <v>1325</v>
      </c>
      <c r="E370" s="8" t="s">
        <v>1324</v>
      </c>
      <c r="F370" s="12" t="s">
        <v>604</v>
      </c>
      <c r="G370" s="14" t="s">
        <v>13</v>
      </c>
      <c r="H370" s="14" t="s">
        <v>218</v>
      </c>
      <c r="I370" s="8" t="s">
        <v>41</v>
      </c>
      <c r="J370" s="12"/>
      <c r="K370" s="8" t="s">
        <v>604</v>
      </c>
      <c r="L370" s="8" t="s">
        <v>1326</v>
      </c>
      <c r="M370" s="8"/>
      <c r="N370" s="8" t="s">
        <v>29</v>
      </c>
      <c r="O370" s="8" t="s">
        <v>1327</v>
      </c>
    </row>
    <row r="371" spans="1:15" ht="60" x14ac:dyDescent="0.25">
      <c r="A371" s="8" t="s">
        <v>1328</v>
      </c>
      <c r="B371" s="8" t="s">
        <v>35</v>
      </c>
      <c r="C371" s="8" t="s">
        <v>37</v>
      </c>
      <c r="D371" s="8" t="s">
        <v>1330</v>
      </c>
      <c r="E371" s="8" t="s">
        <v>1329</v>
      </c>
      <c r="F371" s="12" t="s">
        <v>1331</v>
      </c>
      <c r="G371" s="14" t="s">
        <v>13</v>
      </c>
      <c r="H371" s="14" t="s">
        <v>39</v>
      </c>
      <c r="I371" s="8" t="s">
        <v>41</v>
      </c>
      <c r="J371" s="12"/>
      <c r="K371" s="8" t="s">
        <v>1331</v>
      </c>
      <c r="L371" s="8" t="s">
        <v>1332</v>
      </c>
      <c r="M371" s="8"/>
      <c r="N371" s="8" t="s">
        <v>29</v>
      </c>
      <c r="O371" s="8" t="s">
        <v>1333</v>
      </c>
    </row>
    <row r="372" spans="1:15" ht="60" x14ac:dyDescent="0.25">
      <c r="A372" s="8" t="s">
        <v>813</v>
      </c>
      <c r="B372" s="8" t="s">
        <v>35</v>
      </c>
      <c r="C372" s="8" t="s">
        <v>37</v>
      </c>
      <c r="D372" s="8" t="s">
        <v>1334</v>
      </c>
      <c r="E372" s="8" t="s">
        <v>814</v>
      </c>
      <c r="F372" s="12" t="s">
        <v>60</v>
      </c>
      <c r="G372" s="14" t="s">
        <v>13</v>
      </c>
      <c r="H372" s="14" t="s">
        <v>39</v>
      </c>
      <c r="I372" s="8" t="s">
        <v>41</v>
      </c>
      <c r="J372" s="12"/>
      <c r="K372" s="8" t="s">
        <v>60</v>
      </c>
      <c r="L372" s="8" t="s">
        <v>61</v>
      </c>
      <c r="M372" s="8"/>
      <c r="N372" s="8" t="s">
        <v>29</v>
      </c>
      <c r="O372" s="8" t="s">
        <v>1335</v>
      </c>
    </row>
    <row r="373" spans="1:15" ht="60" x14ac:dyDescent="0.25">
      <c r="A373" s="8" t="s">
        <v>813</v>
      </c>
      <c r="B373" s="8" t="s">
        <v>35</v>
      </c>
      <c r="C373" s="8" t="s">
        <v>37</v>
      </c>
      <c r="D373" s="8" t="s">
        <v>1336</v>
      </c>
      <c r="E373" s="8" t="s">
        <v>814</v>
      </c>
      <c r="F373" s="12" t="s">
        <v>60</v>
      </c>
      <c r="G373" s="14" t="s">
        <v>13</v>
      </c>
      <c r="H373" s="14" t="s">
        <v>39</v>
      </c>
      <c r="I373" s="8" t="s">
        <v>41</v>
      </c>
      <c r="J373" s="12"/>
      <c r="K373" s="8" t="s">
        <v>60</v>
      </c>
      <c r="L373" s="8" t="s">
        <v>61</v>
      </c>
      <c r="M373" s="8"/>
      <c r="N373" s="8" t="s">
        <v>29</v>
      </c>
      <c r="O373" s="8" t="s">
        <v>1337</v>
      </c>
    </row>
    <row r="374" spans="1:15" ht="90" x14ac:dyDescent="0.25">
      <c r="A374" s="8" t="s">
        <v>813</v>
      </c>
      <c r="B374" s="8" t="s">
        <v>35</v>
      </c>
      <c r="C374" s="8" t="s">
        <v>37</v>
      </c>
      <c r="D374" s="8" t="s">
        <v>1338</v>
      </c>
      <c r="E374" s="8" t="s">
        <v>814</v>
      </c>
      <c r="F374" s="12" t="s">
        <v>60</v>
      </c>
      <c r="G374" s="14" t="s">
        <v>13</v>
      </c>
      <c r="H374" s="14" t="s">
        <v>39</v>
      </c>
      <c r="I374" s="8" t="s">
        <v>41</v>
      </c>
      <c r="J374" s="12"/>
      <c r="K374" s="8" t="s">
        <v>60</v>
      </c>
      <c r="L374" s="8" t="s">
        <v>61</v>
      </c>
      <c r="M374" s="8"/>
      <c r="N374" s="8" t="s">
        <v>29</v>
      </c>
      <c r="O374" s="8" t="s">
        <v>1339</v>
      </c>
    </row>
    <row r="375" spans="1:15" ht="75" x14ac:dyDescent="0.25">
      <c r="A375" s="8" t="s">
        <v>813</v>
      </c>
      <c r="B375" s="8" t="s">
        <v>35</v>
      </c>
      <c r="C375" s="8" t="s">
        <v>37</v>
      </c>
      <c r="D375" s="8" t="s">
        <v>1340</v>
      </c>
      <c r="E375" s="8" t="s">
        <v>814</v>
      </c>
      <c r="F375" s="12" t="s">
        <v>60</v>
      </c>
      <c r="G375" s="14" t="s">
        <v>13</v>
      </c>
      <c r="H375" s="14" t="s">
        <v>39</v>
      </c>
      <c r="I375" s="8" t="s">
        <v>41</v>
      </c>
      <c r="J375" s="12"/>
      <c r="K375" s="8" t="s">
        <v>60</v>
      </c>
      <c r="L375" s="8" t="s">
        <v>61</v>
      </c>
      <c r="M375" s="8"/>
      <c r="N375" s="8" t="s">
        <v>29</v>
      </c>
      <c r="O375" s="8" t="s">
        <v>1341</v>
      </c>
    </row>
    <row r="376" spans="1:15" ht="90" x14ac:dyDescent="0.25">
      <c r="A376" s="8" t="s">
        <v>813</v>
      </c>
      <c r="B376" s="8" t="s">
        <v>35</v>
      </c>
      <c r="C376" s="8" t="s">
        <v>37</v>
      </c>
      <c r="D376" s="8" t="s">
        <v>1342</v>
      </c>
      <c r="E376" s="8" t="s">
        <v>814</v>
      </c>
      <c r="F376" s="12" t="s">
        <v>60</v>
      </c>
      <c r="G376" s="14" t="s">
        <v>13</v>
      </c>
      <c r="H376" s="14" t="s">
        <v>39</v>
      </c>
      <c r="I376" s="8" t="s">
        <v>41</v>
      </c>
      <c r="J376" s="12"/>
      <c r="K376" s="8" t="s">
        <v>60</v>
      </c>
      <c r="L376" s="8" t="s">
        <v>61</v>
      </c>
      <c r="M376" s="8"/>
      <c r="N376" s="8" t="s">
        <v>29</v>
      </c>
      <c r="O376" s="8" t="s">
        <v>1343</v>
      </c>
    </row>
    <row r="377" spans="1:15" ht="60" x14ac:dyDescent="0.25">
      <c r="A377" s="8" t="s">
        <v>1344</v>
      </c>
      <c r="B377" s="8" t="s">
        <v>35</v>
      </c>
      <c r="C377" s="8" t="s">
        <v>37</v>
      </c>
      <c r="D377" s="8" t="s">
        <v>1346</v>
      </c>
      <c r="E377" s="8" t="s">
        <v>1345</v>
      </c>
      <c r="F377" s="12" t="s">
        <v>69</v>
      </c>
      <c r="G377" s="14" t="s">
        <v>13</v>
      </c>
      <c r="H377" s="14" t="s">
        <v>101</v>
      </c>
      <c r="I377" s="8" t="s">
        <v>41</v>
      </c>
      <c r="J377" s="12"/>
      <c r="K377" s="8" t="s">
        <v>69</v>
      </c>
      <c r="L377" s="8" t="s">
        <v>1347</v>
      </c>
      <c r="M377" s="8"/>
      <c r="N377" s="8" t="s">
        <v>29</v>
      </c>
      <c r="O377" s="8" t="s">
        <v>1348</v>
      </c>
    </row>
    <row r="378" spans="1:15" ht="105" x14ac:dyDescent="0.25">
      <c r="A378" s="8" t="s">
        <v>1349</v>
      </c>
      <c r="B378" s="8" t="s">
        <v>35</v>
      </c>
      <c r="C378" s="8" t="s">
        <v>37</v>
      </c>
      <c r="D378" s="8" t="s">
        <v>1351</v>
      </c>
      <c r="E378" s="8" t="s">
        <v>1350</v>
      </c>
      <c r="F378" s="12" t="s">
        <v>46</v>
      </c>
      <c r="G378" s="14" t="s">
        <v>13</v>
      </c>
      <c r="H378" s="14" t="s">
        <v>39</v>
      </c>
      <c r="I378" s="8" t="s">
        <v>41</v>
      </c>
      <c r="J378" s="12"/>
      <c r="K378" s="8" t="s">
        <v>46</v>
      </c>
      <c r="L378" s="8" t="s">
        <v>47</v>
      </c>
      <c r="M378" s="8"/>
      <c r="N378" s="8" t="s">
        <v>29</v>
      </c>
      <c r="O378" s="8" t="s">
        <v>1352</v>
      </c>
    </row>
    <row r="379" spans="1:15" s="9" customFormat="1" ht="75" hidden="1" x14ac:dyDescent="0.25">
      <c r="A379" s="6" t="s">
        <v>229</v>
      </c>
      <c r="B379" s="6" t="s">
        <v>35</v>
      </c>
      <c r="C379" s="6" t="s">
        <v>37</v>
      </c>
      <c r="D379" s="6" t="s">
        <v>1353</v>
      </c>
      <c r="E379" s="6" t="s">
        <v>230</v>
      </c>
      <c r="F379" s="6" t="s">
        <v>81</v>
      </c>
      <c r="G379" s="7" t="s">
        <v>13</v>
      </c>
      <c r="H379" s="7" t="s">
        <v>39</v>
      </c>
      <c r="I379" s="6" t="s">
        <v>41</v>
      </c>
      <c r="J379" s="6"/>
      <c r="K379" s="6" t="s">
        <v>81</v>
      </c>
      <c r="L379" s="6" t="s">
        <v>82</v>
      </c>
      <c r="M379" s="6"/>
      <c r="N379" s="6" t="s">
        <v>28</v>
      </c>
      <c r="O379" s="6" t="s">
        <v>1354</v>
      </c>
    </row>
    <row r="380" spans="1:15" s="9" customFormat="1" ht="105" hidden="1" x14ac:dyDescent="0.25">
      <c r="A380" s="6" t="s">
        <v>229</v>
      </c>
      <c r="B380" s="6" t="s">
        <v>35</v>
      </c>
      <c r="C380" s="6" t="s">
        <v>37</v>
      </c>
      <c r="D380" s="6" t="s">
        <v>1355</v>
      </c>
      <c r="E380" s="6" t="s">
        <v>230</v>
      </c>
      <c r="F380" s="6" t="s">
        <v>81</v>
      </c>
      <c r="G380" s="7" t="s">
        <v>13</v>
      </c>
      <c r="H380" s="7" t="s">
        <v>39</v>
      </c>
      <c r="I380" s="6" t="s">
        <v>41</v>
      </c>
      <c r="J380" s="6"/>
      <c r="K380" s="6" t="s">
        <v>81</v>
      </c>
      <c r="L380" s="6" t="s">
        <v>82</v>
      </c>
      <c r="M380" s="6"/>
      <c r="N380" s="6" t="s">
        <v>28</v>
      </c>
      <c r="O380" s="6" t="s">
        <v>1356</v>
      </c>
    </row>
    <row r="381" spans="1:15" ht="75" x14ac:dyDescent="0.25">
      <c r="A381" s="8" t="s">
        <v>1357</v>
      </c>
      <c r="B381" s="8" t="s">
        <v>35</v>
      </c>
      <c r="C381" s="8" t="s">
        <v>37</v>
      </c>
      <c r="D381" s="8" t="s">
        <v>1359</v>
      </c>
      <c r="E381" s="8" t="s">
        <v>1358</v>
      </c>
      <c r="F381" s="12" t="s">
        <v>1360</v>
      </c>
      <c r="G381" s="14" t="s">
        <v>13</v>
      </c>
      <c r="H381" s="14" t="s">
        <v>101</v>
      </c>
      <c r="I381" s="8" t="s">
        <v>41</v>
      </c>
      <c r="J381" s="12"/>
      <c r="K381" s="8" t="s">
        <v>1360</v>
      </c>
      <c r="L381" s="8" t="s">
        <v>1062</v>
      </c>
      <c r="M381" s="8"/>
      <c r="N381" s="8" t="s">
        <v>29</v>
      </c>
      <c r="O381" s="8" t="s">
        <v>1361</v>
      </c>
    </row>
    <row r="382" spans="1:15" ht="75" x14ac:dyDescent="0.25">
      <c r="A382" s="8" t="s">
        <v>1362</v>
      </c>
      <c r="B382" s="8" t="s">
        <v>35</v>
      </c>
      <c r="C382" s="8" t="s">
        <v>37</v>
      </c>
      <c r="D382" s="8" t="s">
        <v>1364</v>
      </c>
      <c r="E382" s="8" t="s">
        <v>1363</v>
      </c>
      <c r="F382" s="12" t="s">
        <v>154</v>
      </c>
      <c r="G382" s="14" t="s">
        <v>13</v>
      </c>
      <c r="H382" s="14" t="s">
        <v>39</v>
      </c>
      <c r="I382" s="8" t="s">
        <v>41</v>
      </c>
      <c r="J382" s="12"/>
      <c r="K382" s="8" t="s">
        <v>154</v>
      </c>
      <c r="L382" s="8" t="s">
        <v>155</v>
      </c>
      <c r="M382" s="8"/>
      <c r="N382" s="8" t="s">
        <v>29</v>
      </c>
      <c r="O382" s="8" t="s">
        <v>1365</v>
      </c>
    </row>
    <row r="383" spans="1:15" ht="105" x14ac:dyDescent="0.25">
      <c r="A383" s="8" t="s">
        <v>1099</v>
      </c>
      <c r="B383" s="8" t="s">
        <v>35</v>
      </c>
      <c r="C383" s="8" t="s">
        <v>37</v>
      </c>
      <c r="D383" s="8" t="s">
        <v>1366</v>
      </c>
      <c r="E383" s="8" t="s">
        <v>1100</v>
      </c>
      <c r="F383" s="12" t="s">
        <v>70</v>
      </c>
      <c r="G383" s="14" t="s">
        <v>13</v>
      </c>
      <c r="H383" s="14" t="s">
        <v>39</v>
      </c>
      <c r="I383" s="8" t="s">
        <v>41</v>
      </c>
      <c r="J383" s="12"/>
      <c r="K383" s="8" t="s">
        <v>70</v>
      </c>
      <c r="L383" s="8" t="s">
        <v>71</v>
      </c>
      <c r="M383" s="8"/>
      <c r="N383" s="8" t="s">
        <v>29</v>
      </c>
      <c r="O383" s="8" t="s">
        <v>1367</v>
      </c>
    </row>
    <row r="384" spans="1:15" ht="75" x14ac:dyDescent="0.25">
      <c r="A384" s="8" t="s">
        <v>1368</v>
      </c>
      <c r="B384" s="8" t="s">
        <v>35</v>
      </c>
      <c r="C384" s="8" t="s">
        <v>37</v>
      </c>
      <c r="D384" s="8" t="s">
        <v>1370</v>
      </c>
      <c r="E384" s="8" t="s">
        <v>1369</v>
      </c>
      <c r="F384" s="12" t="s">
        <v>66</v>
      </c>
      <c r="G384" s="14" t="s">
        <v>13</v>
      </c>
      <c r="H384" s="14" t="s">
        <v>39</v>
      </c>
      <c r="I384" s="8" t="s">
        <v>41</v>
      </c>
      <c r="J384" s="12"/>
      <c r="K384" s="8" t="s">
        <v>66</v>
      </c>
      <c r="L384" s="8" t="s">
        <v>67</v>
      </c>
      <c r="M384" s="8"/>
      <c r="N384" s="8" t="s">
        <v>29</v>
      </c>
      <c r="O384" s="8" t="s">
        <v>1371</v>
      </c>
    </row>
    <row r="385" spans="1:15" ht="75" x14ac:dyDescent="0.25">
      <c r="A385" s="8" t="s">
        <v>1372</v>
      </c>
      <c r="B385" s="8" t="s">
        <v>35</v>
      </c>
      <c r="C385" s="8" t="s">
        <v>37</v>
      </c>
      <c r="D385" s="8" t="s">
        <v>1374</v>
      </c>
      <c r="E385" s="8" t="s">
        <v>1373</v>
      </c>
      <c r="F385" s="12" t="s">
        <v>465</v>
      </c>
      <c r="G385" s="14" t="s">
        <v>13</v>
      </c>
      <c r="H385" s="14" t="s">
        <v>218</v>
      </c>
      <c r="I385" s="8" t="s">
        <v>41</v>
      </c>
      <c r="J385" s="12"/>
      <c r="K385" s="8" t="s">
        <v>465</v>
      </c>
      <c r="L385" s="8" t="s">
        <v>466</v>
      </c>
      <c r="M385" s="8"/>
      <c r="N385" s="8" t="s">
        <v>29</v>
      </c>
      <c r="O385" s="8" t="s">
        <v>1375</v>
      </c>
    </row>
    <row r="386" spans="1:15" ht="90" x14ac:dyDescent="0.25">
      <c r="A386" s="8" t="s">
        <v>1376</v>
      </c>
      <c r="B386" s="8" t="s">
        <v>35</v>
      </c>
      <c r="C386" s="8" t="s">
        <v>37</v>
      </c>
      <c r="D386" s="8" t="s">
        <v>1378</v>
      </c>
      <c r="E386" s="8" t="s">
        <v>1377</v>
      </c>
      <c r="F386" s="12" t="s">
        <v>64</v>
      </c>
      <c r="G386" s="14" t="s">
        <v>13</v>
      </c>
      <c r="H386" s="14" t="s">
        <v>39</v>
      </c>
      <c r="I386" s="8" t="s">
        <v>41</v>
      </c>
      <c r="J386" s="12"/>
      <c r="K386" s="8" t="s">
        <v>64</v>
      </c>
      <c r="L386" s="8" t="s">
        <v>65</v>
      </c>
      <c r="M386" s="8"/>
      <c r="N386" s="8" t="s">
        <v>29</v>
      </c>
      <c r="O386" s="8" t="s">
        <v>1379</v>
      </c>
    </row>
    <row r="387" spans="1:15" ht="75" x14ac:dyDescent="0.25">
      <c r="A387" s="8" t="s">
        <v>115</v>
      </c>
      <c r="B387" s="8" t="s">
        <v>35</v>
      </c>
      <c r="C387" s="8" t="s">
        <v>37</v>
      </c>
      <c r="D387" s="8" t="s">
        <v>1380</v>
      </c>
      <c r="E387" s="8" t="s">
        <v>116</v>
      </c>
      <c r="F387" s="12" t="s">
        <v>64</v>
      </c>
      <c r="G387" s="14" t="s">
        <v>13</v>
      </c>
      <c r="H387" s="14" t="s">
        <v>101</v>
      </c>
      <c r="I387" s="8" t="s">
        <v>41</v>
      </c>
      <c r="J387" s="12"/>
      <c r="K387" s="8" t="s">
        <v>64</v>
      </c>
      <c r="L387" s="8" t="s">
        <v>65</v>
      </c>
      <c r="M387" s="8"/>
      <c r="N387" s="8" t="s">
        <v>29</v>
      </c>
      <c r="O387" s="8" t="s">
        <v>1381</v>
      </c>
    </row>
    <row r="388" spans="1:15" ht="120" x14ac:dyDescent="0.25">
      <c r="A388" s="8" t="s">
        <v>219</v>
      </c>
      <c r="B388" s="8" t="s">
        <v>35</v>
      </c>
      <c r="C388" s="8" t="s">
        <v>37</v>
      </c>
      <c r="D388" s="8" t="s">
        <v>1382</v>
      </c>
      <c r="E388" s="8" t="s">
        <v>220</v>
      </c>
      <c r="F388" s="12" t="s">
        <v>222</v>
      </c>
      <c r="G388" s="14" t="s">
        <v>13</v>
      </c>
      <c r="H388" s="14" t="s">
        <v>39</v>
      </c>
      <c r="I388" s="8" t="s">
        <v>41</v>
      </c>
      <c r="J388" s="12"/>
      <c r="K388" s="8" t="s">
        <v>222</v>
      </c>
      <c r="L388" s="8" t="s">
        <v>223</v>
      </c>
      <c r="M388" s="8"/>
      <c r="N388" s="8" t="s">
        <v>29</v>
      </c>
      <c r="O388" s="8" t="s">
        <v>1383</v>
      </c>
    </row>
    <row r="389" spans="1:15" ht="75" x14ac:dyDescent="0.25">
      <c r="A389" s="8" t="s">
        <v>334</v>
      </c>
      <c r="B389" s="8" t="s">
        <v>35</v>
      </c>
      <c r="C389" s="8" t="s">
        <v>37</v>
      </c>
      <c r="D389" s="8" t="s">
        <v>1384</v>
      </c>
      <c r="E389" s="8" t="s">
        <v>335</v>
      </c>
      <c r="F389" s="12" t="s">
        <v>154</v>
      </c>
      <c r="G389" s="14" t="s">
        <v>13</v>
      </c>
      <c r="H389" s="14" t="s">
        <v>101</v>
      </c>
      <c r="I389" s="8" t="s">
        <v>41</v>
      </c>
      <c r="J389" s="12"/>
      <c r="K389" s="8" t="s">
        <v>154</v>
      </c>
      <c r="L389" s="8" t="s">
        <v>155</v>
      </c>
      <c r="M389" s="8"/>
      <c r="N389" s="8" t="s">
        <v>29</v>
      </c>
      <c r="O389" s="8" t="s">
        <v>1385</v>
      </c>
    </row>
    <row r="390" spans="1:15" ht="120" x14ac:dyDescent="0.25">
      <c r="A390" s="8" t="s">
        <v>334</v>
      </c>
      <c r="B390" s="8" t="s">
        <v>35</v>
      </c>
      <c r="C390" s="8" t="s">
        <v>37</v>
      </c>
      <c r="D390" s="8" t="s">
        <v>1386</v>
      </c>
      <c r="E390" s="8" t="s">
        <v>335</v>
      </c>
      <c r="F390" s="12" t="s">
        <v>154</v>
      </c>
      <c r="G390" s="14" t="s">
        <v>13</v>
      </c>
      <c r="H390" s="14" t="s">
        <v>101</v>
      </c>
      <c r="I390" s="8" t="s">
        <v>41</v>
      </c>
      <c r="J390" s="12"/>
      <c r="K390" s="8" t="s">
        <v>154</v>
      </c>
      <c r="L390" s="8" t="s">
        <v>155</v>
      </c>
      <c r="M390" s="8"/>
      <c r="N390" s="8" t="s">
        <v>29</v>
      </c>
      <c r="O390" s="8" t="s">
        <v>1387</v>
      </c>
    </row>
    <row r="391" spans="1:15" ht="90" x14ac:dyDescent="0.25">
      <c r="A391" s="8" t="s">
        <v>334</v>
      </c>
      <c r="B391" s="8" t="s">
        <v>35</v>
      </c>
      <c r="C391" s="8" t="s">
        <v>37</v>
      </c>
      <c r="D391" s="8" t="s">
        <v>1388</v>
      </c>
      <c r="E391" s="8" t="s">
        <v>335</v>
      </c>
      <c r="F391" s="12" t="s">
        <v>154</v>
      </c>
      <c r="G391" s="14" t="s">
        <v>13</v>
      </c>
      <c r="H391" s="14" t="s">
        <v>101</v>
      </c>
      <c r="I391" s="8" t="s">
        <v>41</v>
      </c>
      <c r="J391" s="12"/>
      <c r="K391" s="8" t="s">
        <v>154</v>
      </c>
      <c r="L391" s="8" t="s">
        <v>155</v>
      </c>
      <c r="M391" s="8"/>
      <c r="N391" s="8" t="s">
        <v>29</v>
      </c>
      <c r="O391" s="8" t="s">
        <v>1389</v>
      </c>
    </row>
    <row r="392" spans="1:15" s="9" customFormat="1" ht="150" hidden="1" x14ac:dyDescent="0.25">
      <c r="A392" s="6" t="s">
        <v>229</v>
      </c>
      <c r="B392" s="6" t="s">
        <v>35</v>
      </c>
      <c r="C392" s="6" t="s">
        <v>37</v>
      </c>
      <c r="D392" s="6" t="s">
        <v>1390</v>
      </c>
      <c r="E392" s="6" t="s">
        <v>230</v>
      </c>
      <c r="F392" s="6" t="s">
        <v>81</v>
      </c>
      <c r="G392" s="7" t="s">
        <v>13</v>
      </c>
      <c r="H392" s="7" t="s">
        <v>39</v>
      </c>
      <c r="I392" s="6" t="s">
        <v>41</v>
      </c>
      <c r="J392" s="6"/>
      <c r="K392" s="6" t="s">
        <v>81</v>
      </c>
      <c r="L392" s="6" t="s">
        <v>82</v>
      </c>
      <c r="M392" s="6"/>
      <c r="N392" s="6" t="s">
        <v>28</v>
      </c>
      <c r="O392" s="6" t="s">
        <v>1391</v>
      </c>
    </row>
    <row r="393" spans="1:15" ht="90" x14ac:dyDescent="0.25">
      <c r="A393" s="8" t="s">
        <v>334</v>
      </c>
      <c r="B393" s="8" t="s">
        <v>35</v>
      </c>
      <c r="C393" s="8" t="s">
        <v>37</v>
      </c>
      <c r="D393" s="8" t="s">
        <v>1392</v>
      </c>
      <c r="E393" s="8" t="s">
        <v>335</v>
      </c>
      <c r="F393" s="12" t="s">
        <v>154</v>
      </c>
      <c r="G393" s="14" t="s">
        <v>13</v>
      </c>
      <c r="H393" s="14" t="s">
        <v>101</v>
      </c>
      <c r="I393" s="8" t="s">
        <v>41</v>
      </c>
      <c r="J393" s="12"/>
      <c r="K393" s="8" t="s">
        <v>154</v>
      </c>
      <c r="L393" s="8" t="s">
        <v>155</v>
      </c>
      <c r="M393" s="8"/>
      <c r="N393" s="8" t="s">
        <v>29</v>
      </c>
      <c r="O393" s="8" t="s">
        <v>1393</v>
      </c>
    </row>
    <row r="394" spans="1:15" ht="90" x14ac:dyDescent="0.25">
      <c r="A394" s="8" t="s">
        <v>53</v>
      </c>
      <c r="B394" s="8" t="s">
        <v>35</v>
      </c>
      <c r="C394" s="8" t="s">
        <v>37</v>
      </c>
      <c r="D394" s="8" t="s">
        <v>1394</v>
      </c>
      <c r="E394" s="8" t="s">
        <v>54</v>
      </c>
      <c r="F394" s="12" t="s">
        <v>56</v>
      </c>
      <c r="G394" s="14" t="s">
        <v>13</v>
      </c>
      <c r="H394" s="14" t="s">
        <v>39</v>
      </c>
      <c r="I394" s="8" t="s">
        <v>41</v>
      </c>
      <c r="J394" s="12"/>
      <c r="K394" s="8" t="s">
        <v>56</v>
      </c>
      <c r="L394" s="8" t="s">
        <v>57</v>
      </c>
      <c r="M394" s="8"/>
      <c r="N394" s="8" t="s">
        <v>29</v>
      </c>
      <c r="O394" s="8" t="s">
        <v>1395</v>
      </c>
    </row>
    <row r="395" spans="1:15" ht="90" x14ac:dyDescent="0.25">
      <c r="A395" s="8" t="s">
        <v>334</v>
      </c>
      <c r="B395" s="8" t="s">
        <v>35</v>
      </c>
      <c r="C395" s="8" t="s">
        <v>37</v>
      </c>
      <c r="D395" s="8" t="s">
        <v>1396</v>
      </c>
      <c r="E395" s="8" t="s">
        <v>335</v>
      </c>
      <c r="F395" s="12" t="s">
        <v>154</v>
      </c>
      <c r="G395" s="14" t="s">
        <v>13</v>
      </c>
      <c r="H395" s="14" t="s">
        <v>101</v>
      </c>
      <c r="I395" s="8" t="s">
        <v>41</v>
      </c>
      <c r="J395" s="12"/>
      <c r="K395" s="8" t="s">
        <v>154</v>
      </c>
      <c r="L395" s="8" t="s">
        <v>155</v>
      </c>
      <c r="M395" s="8"/>
      <c r="N395" s="8" t="s">
        <v>29</v>
      </c>
      <c r="O395" s="8" t="s">
        <v>1397</v>
      </c>
    </row>
    <row r="396" spans="1:15" ht="75" x14ac:dyDescent="0.25">
      <c r="A396" s="8" t="s">
        <v>334</v>
      </c>
      <c r="B396" s="8" t="s">
        <v>35</v>
      </c>
      <c r="C396" s="8" t="s">
        <v>37</v>
      </c>
      <c r="D396" s="8" t="s">
        <v>1398</v>
      </c>
      <c r="E396" s="8" t="s">
        <v>335</v>
      </c>
      <c r="F396" s="12" t="s">
        <v>154</v>
      </c>
      <c r="G396" s="14" t="s">
        <v>13</v>
      </c>
      <c r="H396" s="14" t="s">
        <v>101</v>
      </c>
      <c r="I396" s="8" t="s">
        <v>41</v>
      </c>
      <c r="J396" s="12"/>
      <c r="K396" s="8" t="s">
        <v>154</v>
      </c>
      <c r="L396" s="8" t="s">
        <v>155</v>
      </c>
      <c r="M396" s="8"/>
      <c r="N396" s="8" t="s">
        <v>29</v>
      </c>
      <c r="O396" s="8" t="s">
        <v>1399</v>
      </c>
    </row>
    <row r="397" spans="1:15" ht="105" x14ac:dyDescent="0.25">
      <c r="A397" s="8" t="s">
        <v>53</v>
      </c>
      <c r="B397" s="8" t="s">
        <v>35</v>
      </c>
      <c r="C397" s="8" t="s">
        <v>37</v>
      </c>
      <c r="D397" s="8" t="s">
        <v>55</v>
      </c>
      <c r="E397" s="8" t="s">
        <v>54</v>
      </c>
      <c r="F397" s="12" t="s">
        <v>56</v>
      </c>
      <c r="G397" s="14" t="s">
        <v>13</v>
      </c>
      <c r="H397" s="14" t="s">
        <v>39</v>
      </c>
      <c r="I397" s="8" t="s">
        <v>41</v>
      </c>
      <c r="J397" s="12"/>
      <c r="K397" s="8" t="s">
        <v>56</v>
      </c>
      <c r="L397" s="8" t="s">
        <v>57</v>
      </c>
      <c r="M397" s="8"/>
      <c r="N397" s="8" t="s">
        <v>29</v>
      </c>
      <c r="O397" s="8" t="s">
        <v>1400</v>
      </c>
    </row>
    <row r="398" spans="1:15" ht="120" x14ac:dyDescent="0.25">
      <c r="A398" s="8" t="s">
        <v>334</v>
      </c>
      <c r="B398" s="8" t="s">
        <v>35</v>
      </c>
      <c r="C398" s="8" t="s">
        <v>37</v>
      </c>
      <c r="D398" s="8" t="s">
        <v>1401</v>
      </c>
      <c r="E398" s="8" t="s">
        <v>335</v>
      </c>
      <c r="F398" s="12" t="s">
        <v>154</v>
      </c>
      <c r="G398" s="14" t="s">
        <v>13</v>
      </c>
      <c r="H398" s="14" t="s">
        <v>101</v>
      </c>
      <c r="I398" s="8" t="s">
        <v>41</v>
      </c>
      <c r="J398" s="12"/>
      <c r="K398" s="8" t="s">
        <v>154</v>
      </c>
      <c r="L398" s="8" t="s">
        <v>155</v>
      </c>
      <c r="M398" s="8"/>
      <c r="N398" s="8" t="s">
        <v>29</v>
      </c>
      <c r="O398" s="8" t="s">
        <v>1402</v>
      </c>
    </row>
    <row r="399" spans="1:15" s="9" customFormat="1" ht="150" hidden="1" x14ac:dyDescent="0.25">
      <c r="A399" s="6" t="s">
        <v>229</v>
      </c>
      <c r="B399" s="6" t="s">
        <v>35</v>
      </c>
      <c r="C399" s="6" t="s">
        <v>37</v>
      </c>
      <c r="D399" s="6" t="s">
        <v>1403</v>
      </c>
      <c r="E399" s="6" t="s">
        <v>230</v>
      </c>
      <c r="F399" s="6" t="s">
        <v>81</v>
      </c>
      <c r="G399" s="7" t="s">
        <v>13</v>
      </c>
      <c r="H399" s="7" t="s">
        <v>39</v>
      </c>
      <c r="I399" s="6" t="s">
        <v>41</v>
      </c>
      <c r="J399" s="6"/>
      <c r="K399" s="6" t="s">
        <v>81</v>
      </c>
      <c r="L399" s="6" t="s">
        <v>82</v>
      </c>
      <c r="M399" s="6"/>
      <c r="N399" s="6" t="s">
        <v>28</v>
      </c>
      <c r="O399" s="6" t="s">
        <v>1404</v>
      </c>
    </row>
    <row r="400" spans="1:15" ht="90" x14ac:dyDescent="0.25">
      <c r="A400" s="8" t="s">
        <v>334</v>
      </c>
      <c r="B400" s="8" t="s">
        <v>35</v>
      </c>
      <c r="C400" s="8" t="s">
        <v>37</v>
      </c>
      <c r="D400" s="8" t="s">
        <v>1405</v>
      </c>
      <c r="E400" s="8" t="s">
        <v>335</v>
      </c>
      <c r="F400" s="12" t="s">
        <v>154</v>
      </c>
      <c r="G400" s="14" t="s">
        <v>13</v>
      </c>
      <c r="H400" s="14" t="s">
        <v>101</v>
      </c>
      <c r="I400" s="8" t="s">
        <v>41</v>
      </c>
      <c r="J400" s="12"/>
      <c r="K400" s="8" t="s">
        <v>154</v>
      </c>
      <c r="L400" s="8" t="s">
        <v>155</v>
      </c>
      <c r="M400" s="8"/>
      <c r="N400" s="8" t="s">
        <v>29</v>
      </c>
      <c r="O400" s="8" t="s">
        <v>1406</v>
      </c>
    </row>
    <row r="401" spans="1:15" ht="105" x14ac:dyDescent="0.25">
      <c r="A401" s="8" t="s">
        <v>1407</v>
      </c>
      <c r="B401" s="8" t="s">
        <v>35</v>
      </c>
      <c r="C401" s="8" t="s">
        <v>37</v>
      </c>
      <c r="D401" s="8" t="s">
        <v>1409</v>
      </c>
      <c r="E401" s="8" t="s">
        <v>1408</v>
      </c>
      <c r="F401" s="12" t="s">
        <v>50</v>
      </c>
      <c r="G401" s="14" t="s">
        <v>13</v>
      </c>
      <c r="H401" s="14" t="s">
        <v>39</v>
      </c>
      <c r="I401" s="8" t="s">
        <v>41</v>
      </c>
      <c r="J401" s="12"/>
      <c r="K401" s="8" t="s">
        <v>50</v>
      </c>
      <c r="L401" s="8" t="s">
        <v>51</v>
      </c>
      <c r="M401" s="8"/>
      <c r="N401" s="8" t="s">
        <v>29</v>
      </c>
      <c r="O401" s="8" t="s">
        <v>1410</v>
      </c>
    </row>
    <row r="402" spans="1:15" ht="135" x14ac:dyDescent="0.25">
      <c r="A402" s="8" t="s">
        <v>334</v>
      </c>
      <c r="B402" s="8" t="s">
        <v>35</v>
      </c>
      <c r="C402" s="8" t="s">
        <v>37</v>
      </c>
      <c r="D402" s="8" t="s">
        <v>1411</v>
      </c>
      <c r="E402" s="8" t="s">
        <v>335</v>
      </c>
      <c r="F402" s="12" t="s">
        <v>154</v>
      </c>
      <c r="G402" s="14" t="s">
        <v>13</v>
      </c>
      <c r="H402" s="14" t="s">
        <v>101</v>
      </c>
      <c r="I402" s="8" t="s">
        <v>41</v>
      </c>
      <c r="J402" s="12"/>
      <c r="K402" s="8" t="s">
        <v>154</v>
      </c>
      <c r="L402" s="8" t="s">
        <v>155</v>
      </c>
      <c r="M402" s="8"/>
      <c r="N402" s="8" t="s">
        <v>29</v>
      </c>
      <c r="O402" s="8" t="s">
        <v>1412</v>
      </c>
    </row>
    <row r="403" spans="1:15" s="11" customFormat="1" ht="120" hidden="1" x14ac:dyDescent="0.25">
      <c r="A403" s="5" t="s">
        <v>1413</v>
      </c>
      <c r="B403" s="5" t="s">
        <v>35</v>
      </c>
      <c r="C403" s="5" t="s">
        <v>37</v>
      </c>
      <c r="D403" s="5" t="s">
        <v>1415</v>
      </c>
      <c r="E403" s="5" t="s">
        <v>1414</v>
      </c>
      <c r="F403" s="5" t="s">
        <v>76</v>
      </c>
      <c r="G403" s="10" t="s">
        <v>13</v>
      </c>
      <c r="H403" s="10" t="s">
        <v>101</v>
      </c>
      <c r="I403" s="5" t="s">
        <v>41</v>
      </c>
      <c r="J403" s="5"/>
      <c r="K403" s="5" t="s">
        <v>76</v>
      </c>
      <c r="L403" s="5" t="s">
        <v>66</v>
      </c>
      <c r="M403" s="5"/>
      <c r="N403" s="5" t="s">
        <v>29</v>
      </c>
      <c r="O403" s="17" t="s">
        <v>1416</v>
      </c>
    </row>
    <row r="404" spans="1:15" ht="150" x14ac:dyDescent="0.25">
      <c r="A404" s="8" t="s">
        <v>34</v>
      </c>
      <c r="B404" s="8" t="s">
        <v>35</v>
      </c>
      <c r="C404" s="8" t="s">
        <v>37</v>
      </c>
      <c r="D404" s="8" t="s">
        <v>1417</v>
      </c>
      <c r="E404" s="8" t="s">
        <v>36</v>
      </c>
      <c r="F404" s="12" t="s">
        <v>40</v>
      </c>
      <c r="G404" s="14" t="s">
        <v>13</v>
      </c>
      <c r="H404" s="14" t="s">
        <v>39</v>
      </c>
      <c r="I404" s="8" t="s">
        <v>41</v>
      </c>
      <c r="J404" s="12"/>
      <c r="K404" s="8" t="s">
        <v>40</v>
      </c>
      <c r="L404" s="8" t="s">
        <v>42</v>
      </c>
      <c r="M404" s="8"/>
      <c r="N404" s="8" t="s">
        <v>29</v>
      </c>
      <c r="O404" s="8" t="s">
        <v>1418</v>
      </c>
    </row>
    <row r="405" spans="1:15" ht="75" x14ac:dyDescent="0.25">
      <c r="A405" s="8" t="s">
        <v>1419</v>
      </c>
      <c r="B405" s="8" t="s">
        <v>35</v>
      </c>
      <c r="C405" s="8" t="s">
        <v>37</v>
      </c>
      <c r="D405" s="8" t="s">
        <v>1421</v>
      </c>
      <c r="E405" s="8" t="s">
        <v>1420</v>
      </c>
      <c r="F405" s="12" t="s">
        <v>61</v>
      </c>
      <c r="G405" s="14" t="s">
        <v>13</v>
      </c>
      <c r="H405" s="14" t="s">
        <v>39</v>
      </c>
      <c r="I405" s="8" t="s">
        <v>41</v>
      </c>
      <c r="J405" s="12"/>
      <c r="K405" s="8" t="s">
        <v>61</v>
      </c>
      <c r="L405" s="8" t="s">
        <v>72</v>
      </c>
      <c r="M405" s="8"/>
      <c r="N405" s="8" t="s">
        <v>29</v>
      </c>
      <c r="O405" s="8" t="s">
        <v>1422</v>
      </c>
    </row>
    <row r="406" spans="1:15" s="9" customFormat="1" ht="165" hidden="1" x14ac:dyDescent="0.25">
      <c r="A406" s="6" t="s">
        <v>229</v>
      </c>
      <c r="B406" s="6" t="s">
        <v>35</v>
      </c>
      <c r="C406" s="6" t="s">
        <v>37</v>
      </c>
      <c r="D406" s="6" t="s">
        <v>1423</v>
      </c>
      <c r="E406" s="6" t="s">
        <v>230</v>
      </c>
      <c r="F406" s="6" t="s">
        <v>81</v>
      </c>
      <c r="G406" s="7" t="s">
        <v>13</v>
      </c>
      <c r="H406" s="7" t="s">
        <v>39</v>
      </c>
      <c r="I406" s="6" t="s">
        <v>41</v>
      </c>
      <c r="J406" s="6"/>
      <c r="K406" s="6" t="s">
        <v>81</v>
      </c>
      <c r="L406" s="6" t="s">
        <v>82</v>
      </c>
      <c r="M406" s="6"/>
      <c r="N406" s="6" t="s">
        <v>28</v>
      </c>
      <c r="O406" s="6" t="s">
        <v>1424</v>
      </c>
    </row>
    <row r="407" spans="1:15" ht="60" x14ac:dyDescent="0.25">
      <c r="A407" s="8" t="s">
        <v>1425</v>
      </c>
      <c r="B407" s="8" t="s">
        <v>35</v>
      </c>
      <c r="C407" s="8" t="s">
        <v>37</v>
      </c>
      <c r="D407" s="8" t="s">
        <v>1427</v>
      </c>
      <c r="E407" s="8" t="s">
        <v>1426</v>
      </c>
      <c r="F407" s="12" t="s">
        <v>70</v>
      </c>
      <c r="G407" s="14" t="s">
        <v>13</v>
      </c>
      <c r="H407" s="14" t="s">
        <v>39</v>
      </c>
      <c r="I407" s="8" t="s">
        <v>41</v>
      </c>
      <c r="J407" s="12"/>
      <c r="K407" s="8" t="s">
        <v>70</v>
      </c>
      <c r="L407" s="8" t="s">
        <v>71</v>
      </c>
      <c r="M407" s="8"/>
      <c r="N407" s="8" t="s">
        <v>29</v>
      </c>
      <c r="O407" s="8" t="s">
        <v>1428</v>
      </c>
    </row>
    <row r="408" spans="1:15" ht="75" x14ac:dyDescent="0.25">
      <c r="A408" s="8" t="s">
        <v>1429</v>
      </c>
      <c r="B408" s="8" t="s">
        <v>35</v>
      </c>
      <c r="C408" s="8" t="s">
        <v>37</v>
      </c>
      <c r="D408" s="8" t="s">
        <v>1431</v>
      </c>
      <c r="E408" s="8" t="s">
        <v>1430</v>
      </c>
      <c r="F408" s="12" t="s">
        <v>58</v>
      </c>
      <c r="G408" s="14" t="s">
        <v>13</v>
      </c>
      <c r="H408" s="14" t="s">
        <v>39</v>
      </c>
      <c r="I408" s="8" t="s">
        <v>41</v>
      </c>
      <c r="J408" s="12"/>
      <c r="K408" s="8" t="s">
        <v>58</v>
      </c>
      <c r="L408" s="8" t="s">
        <v>59</v>
      </c>
      <c r="M408" s="8"/>
      <c r="N408" s="8" t="s">
        <v>29</v>
      </c>
      <c r="O408" s="8" t="s">
        <v>1432</v>
      </c>
    </row>
    <row r="409" spans="1:15" ht="75" x14ac:dyDescent="0.25">
      <c r="A409" s="8" t="s">
        <v>1425</v>
      </c>
      <c r="B409" s="8" t="s">
        <v>35</v>
      </c>
      <c r="C409" s="8" t="s">
        <v>37</v>
      </c>
      <c r="D409" s="8" t="s">
        <v>1433</v>
      </c>
      <c r="E409" s="8" t="s">
        <v>1426</v>
      </c>
      <c r="F409" s="12" t="s">
        <v>70</v>
      </c>
      <c r="G409" s="14" t="s">
        <v>13</v>
      </c>
      <c r="H409" s="14" t="s">
        <v>39</v>
      </c>
      <c r="I409" s="8" t="s">
        <v>41</v>
      </c>
      <c r="J409" s="12"/>
      <c r="K409" s="8" t="s">
        <v>70</v>
      </c>
      <c r="L409" s="8" t="s">
        <v>71</v>
      </c>
      <c r="M409" s="8"/>
      <c r="N409" s="8" t="s">
        <v>29</v>
      </c>
      <c r="O409" s="8" t="s">
        <v>1434</v>
      </c>
    </row>
    <row r="410" spans="1:15" ht="105" x14ac:dyDescent="0.25">
      <c r="A410" s="8" t="s">
        <v>1407</v>
      </c>
      <c r="B410" s="8" t="s">
        <v>35</v>
      </c>
      <c r="C410" s="8" t="s">
        <v>37</v>
      </c>
      <c r="D410" s="8" t="s">
        <v>1435</v>
      </c>
      <c r="E410" s="8" t="s">
        <v>1408</v>
      </c>
      <c r="F410" s="12" t="s">
        <v>216</v>
      </c>
      <c r="G410" s="14" t="s">
        <v>13</v>
      </c>
      <c r="H410" s="14" t="s">
        <v>39</v>
      </c>
      <c r="I410" s="8" t="s">
        <v>41</v>
      </c>
      <c r="J410" s="12"/>
      <c r="K410" s="8" t="s">
        <v>216</v>
      </c>
      <c r="L410" s="8" t="s">
        <v>60</v>
      </c>
      <c r="M410" s="8"/>
      <c r="N410" s="8" t="s">
        <v>29</v>
      </c>
      <c r="O410" s="8" t="s">
        <v>1436</v>
      </c>
    </row>
    <row r="411" spans="1:15" s="9" customFormat="1" ht="135" hidden="1" x14ac:dyDescent="0.25">
      <c r="A411" s="6" t="s">
        <v>229</v>
      </c>
      <c r="B411" s="6" t="s">
        <v>35</v>
      </c>
      <c r="C411" s="6" t="s">
        <v>37</v>
      </c>
      <c r="D411" s="6" t="s">
        <v>1437</v>
      </c>
      <c r="E411" s="6" t="s">
        <v>230</v>
      </c>
      <c r="F411" s="6" t="s">
        <v>81</v>
      </c>
      <c r="G411" s="7" t="s">
        <v>13</v>
      </c>
      <c r="H411" s="7" t="s">
        <v>39</v>
      </c>
      <c r="I411" s="6" t="s">
        <v>41</v>
      </c>
      <c r="J411" s="6"/>
      <c r="K411" s="6" t="s">
        <v>81</v>
      </c>
      <c r="L411" s="6" t="s">
        <v>82</v>
      </c>
      <c r="M411" s="6"/>
      <c r="N411" s="6" t="s">
        <v>28</v>
      </c>
      <c r="O411" s="6" t="s">
        <v>1438</v>
      </c>
    </row>
    <row r="412" spans="1:15" ht="105" x14ac:dyDescent="0.25">
      <c r="A412" s="8" t="s">
        <v>1439</v>
      </c>
      <c r="B412" s="8" t="s">
        <v>35</v>
      </c>
      <c r="C412" s="8" t="s">
        <v>37</v>
      </c>
      <c r="D412" s="8" t="s">
        <v>1441</v>
      </c>
      <c r="E412" s="8" t="s">
        <v>1440</v>
      </c>
      <c r="F412" s="12" t="s">
        <v>70</v>
      </c>
      <c r="G412" s="14" t="s">
        <v>13</v>
      </c>
      <c r="H412" s="14" t="s">
        <v>39</v>
      </c>
      <c r="I412" s="8" t="s">
        <v>41</v>
      </c>
      <c r="J412" s="12"/>
      <c r="K412" s="8" t="s">
        <v>70</v>
      </c>
      <c r="L412" s="8" t="s">
        <v>71</v>
      </c>
      <c r="M412" s="8"/>
      <c r="N412" s="8" t="s">
        <v>29</v>
      </c>
      <c r="O412" s="8" t="s">
        <v>1442</v>
      </c>
    </row>
    <row r="413" spans="1:15" ht="75" x14ac:dyDescent="0.25">
      <c r="A413" s="8" t="s">
        <v>1443</v>
      </c>
      <c r="B413" s="8" t="s">
        <v>35</v>
      </c>
      <c r="C413" s="8" t="s">
        <v>37</v>
      </c>
      <c r="D413" s="8" t="s">
        <v>1445</v>
      </c>
      <c r="E413" s="8" t="s">
        <v>1444</v>
      </c>
      <c r="F413" s="12" t="s">
        <v>420</v>
      </c>
      <c r="G413" s="14" t="s">
        <v>13</v>
      </c>
      <c r="H413" s="14" t="s">
        <v>218</v>
      </c>
      <c r="I413" s="8" t="s">
        <v>41</v>
      </c>
      <c r="J413" s="12"/>
      <c r="K413" s="8" t="s">
        <v>420</v>
      </c>
      <c r="L413" s="8" t="s">
        <v>421</v>
      </c>
      <c r="M413" s="8"/>
      <c r="N413" s="8" t="s">
        <v>29</v>
      </c>
      <c r="O413" s="8" t="s">
        <v>1446</v>
      </c>
    </row>
    <row r="414" spans="1:15" s="9" customFormat="1" ht="210" hidden="1" x14ac:dyDescent="0.25">
      <c r="A414" s="6" t="s">
        <v>34</v>
      </c>
      <c r="B414" s="6" t="s">
        <v>35</v>
      </c>
      <c r="C414" s="6" t="s">
        <v>37</v>
      </c>
      <c r="D414" s="6" t="s">
        <v>1447</v>
      </c>
      <c r="E414" s="6" t="s">
        <v>36</v>
      </c>
      <c r="F414" s="6" t="s">
        <v>40</v>
      </c>
      <c r="G414" s="7" t="s">
        <v>13</v>
      </c>
      <c r="H414" s="7" t="s">
        <v>39</v>
      </c>
      <c r="I414" s="6" t="s">
        <v>41</v>
      </c>
      <c r="J414" s="6"/>
      <c r="K414" s="6" t="s">
        <v>40</v>
      </c>
      <c r="L414" s="6" t="s">
        <v>42</v>
      </c>
      <c r="M414" s="6"/>
      <c r="N414" s="6" t="s">
        <v>28</v>
      </c>
      <c r="O414" s="6" t="s">
        <v>1448</v>
      </c>
    </row>
    <row r="415" spans="1:15" ht="409.5" x14ac:dyDescent="0.25">
      <c r="A415" s="8" t="s">
        <v>300</v>
      </c>
      <c r="B415" s="8" t="s">
        <v>35</v>
      </c>
      <c r="C415" s="8" t="s">
        <v>37</v>
      </c>
      <c r="D415" s="8" t="s">
        <v>1449</v>
      </c>
      <c r="E415" s="8" t="s">
        <v>301</v>
      </c>
      <c r="F415" s="12" t="s">
        <v>248</v>
      </c>
      <c r="G415" s="14" t="s">
        <v>13</v>
      </c>
      <c r="H415" s="14" t="s">
        <v>39</v>
      </c>
      <c r="I415" s="8" t="s">
        <v>41</v>
      </c>
      <c r="J415" s="12"/>
      <c r="K415" s="8" t="s">
        <v>248</v>
      </c>
      <c r="L415" s="8" t="s">
        <v>249</v>
      </c>
      <c r="M415" s="8"/>
      <c r="N415" s="8" t="s">
        <v>29</v>
      </c>
      <c r="O415" s="8" t="s">
        <v>1450</v>
      </c>
    </row>
    <row r="416" spans="1:15" s="9" customFormat="1" ht="150" hidden="1" x14ac:dyDescent="0.25">
      <c r="A416" s="6" t="s">
        <v>229</v>
      </c>
      <c r="B416" s="6" t="s">
        <v>35</v>
      </c>
      <c r="C416" s="6" t="s">
        <v>37</v>
      </c>
      <c r="D416" s="6" t="s">
        <v>1451</v>
      </c>
      <c r="E416" s="6" t="s">
        <v>230</v>
      </c>
      <c r="F416" s="6" t="s">
        <v>81</v>
      </c>
      <c r="G416" s="7" t="s">
        <v>13</v>
      </c>
      <c r="H416" s="7" t="s">
        <v>39</v>
      </c>
      <c r="I416" s="6" t="s">
        <v>41</v>
      </c>
      <c r="J416" s="6"/>
      <c r="K416" s="6" t="s">
        <v>81</v>
      </c>
      <c r="L416" s="6" t="s">
        <v>82</v>
      </c>
      <c r="M416" s="6"/>
      <c r="N416" s="6" t="s">
        <v>28</v>
      </c>
      <c r="O416" s="6" t="s">
        <v>1452</v>
      </c>
    </row>
    <row r="417" spans="1:15" ht="105" x14ac:dyDescent="0.25">
      <c r="A417" s="8" t="s">
        <v>348</v>
      </c>
      <c r="B417" s="8" t="s">
        <v>35</v>
      </c>
      <c r="C417" s="8" t="s">
        <v>37</v>
      </c>
      <c r="D417" s="8" t="s">
        <v>1453</v>
      </c>
      <c r="E417" s="8" t="s">
        <v>349</v>
      </c>
      <c r="F417" s="12" t="s">
        <v>81</v>
      </c>
      <c r="G417" s="14" t="s">
        <v>13</v>
      </c>
      <c r="H417" s="14" t="s">
        <v>218</v>
      </c>
      <c r="I417" s="8" t="s">
        <v>41</v>
      </c>
      <c r="J417" s="12"/>
      <c r="K417" s="8" t="s">
        <v>81</v>
      </c>
      <c r="L417" s="8" t="s">
        <v>82</v>
      </c>
      <c r="M417" s="8"/>
      <c r="N417" s="8" t="s">
        <v>29</v>
      </c>
      <c r="O417" s="8" t="s">
        <v>1454</v>
      </c>
    </row>
    <row r="418" spans="1:15" s="9" customFormat="1" ht="409.5" hidden="1" x14ac:dyDescent="0.25">
      <c r="A418" s="6" t="s">
        <v>34</v>
      </c>
      <c r="B418" s="6" t="s">
        <v>35</v>
      </c>
      <c r="C418" s="6" t="s">
        <v>37</v>
      </c>
      <c r="D418" s="6" t="s">
        <v>1455</v>
      </c>
      <c r="E418" s="6" t="s">
        <v>36</v>
      </c>
      <c r="F418" s="6" t="s">
        <v>40</v>
      </c>
      <c r="G418" s="7" t="s">
        <v>13</v>
      </c>
      <c r="H418" s="7" t="s">
        <v>39</v>
      </c>
      <c r="I418" s="6" t="s">
        <v>41</v>
      </c>
      <c r="J418" s="6"/>
      <c r="K418" s="6" t="s">
        <v>40</v>
      </c>
      <c r="L418" s="6" t="s">
        <v>42</v>
      </c>
      <c r="M418" s="6"/>
      <c r="N418" s="6" t="s">
        <v>28</v>
      </c>
      <c r="O418" s="6" t="s">
        <v>1456</v>
      </c>
    </row>
    <row r="419" spans="1:15" ht="75" x14ac:dyDescent="0.25">
      <c r="A419" s="8" t="s">
        <v>1457</v>
      </c>
      <c r="B419" s="8" t="s">
        <v>35</v>
      </c>
      <c r="C419" s="8" t="s">
        <v>37</v>
      </c>
      <c r="D419" s="8" t="s">
        <v>1459</v>
      </c>
      <c r="E419" s="8" t="s">
        <v>1458</v>
      </c>
      <c r="F419" s="12" t="s">
        <v>763</v>
      </c>
      <c r="G419" s="14" t="s">
        <v>13</v>
      </c>
      <c r="H419" s="14" t="s">
        <v>218</v>
      </c>
      <c r="I419" s="8" t="s">
        <v>41</v>
      </c>
      <c r="J419" s="12"/>
      <c r="K419" s="8" t="s">
        <v>763</v>
      </c>
      <c r="L419" s="8" t="s">
        <v>764</v>
      </c>
      <c r="M419" s="8"/>
      <c r="N419" s="8" t="s">
        <v>29</v>
      </c>
      <c r="O419" s="8" t="s">
        <v>1460</v>
      </c>
    </row>
    <row r="420" spans="1:15" ht="75" x14ac:dyDescent="0.25">
      <c r="A420" s="8" t="s">
        <v>96</v>
      </c>
      <c r="B420" s="8" t="s">
        <v>35</v>
      </c>
      <c r="C420" s="8" t="s">
        <v>37</v>
      </c>
      <c r="D420" s="8" t="s">
        <v>1461</v>
      </c>
      <c r="E420" s="8" t="s">
        <v>97</v>
      </c>
      <c r="F420" s="12" t="s">
        <v>70</v>
      </c>
      <c r="G420" s="14" t="s">
        <v>13</v>
      </c>
      <c r="H420" s="14" t="s">
        <v>39</v>
      </c>
      <c r="I420" s="8" t="s">
        <v>41</v>
      </c>
      <c r="J420" s="12"/>
      <c r="K420" s="8" t="s">
        <v>70</v>
      </c>
      <c r="L420" s="8" t="s">
        <v>71</v>
      </c>
      <c r="M420" s="8"/>
      <c r="N420" s="8" t="s">
        <v>29</v>
      </c>
      <c r="O420" s="8" t="s">
        <v>1462</v>
      </c>
    </row>
    <row r="421" spans="1:15" ht="90" x14ac:dyDescent="0.25">
      <c r="A421" s="8" t="s">
        <v>1463</v>
      </c>
      <c r="B421" s="8" t="s">
        <v>35</v>
      </c>
      <c r="C421" s="8" t="s">
        <v>37</v>
      </c>
      <c r="D421" s="8" t="s">
        <v>1465</v>
      </c>
      <c r="E421" s="8" t="s">
        <v>1464</v>
      </c>
      <c r="F421" s="12" t="s">
        <v>589</v>
      </c>
      <c r="G421" s="14" t="s">
        <v>13</v>
      </c>
      <c r="H421" s="14" t="s">
        <v>218</v>
      </c>
      <c r="I421" s="8" t="s">
        <v>41</v>
      </c>
      <c r="J421" s="12"/>
      <c r="K421" s="8" t="s">
        <v>589</v>
      </c>
      <c r="L421" s="8" t="s">
        <v>590</v>
      </c>
      <c r="M421" s="8"/>
      <c r="N421" s="8" t="s">
        <v>29</v>
      </c>
      <c r="O421" s="8" t="s">
        <v>1466</v>
      </c>
    </row>
    <row r="422" spans="1:15" s="9" customFormat="1" ht="135" hidden="1" x14ac:dyDescent="0.25">
      <c r="A422" s="6" t="s">
        <v>229</v>
      </c>
      <c r="B422" s="6" t="s">
        <v>35</v>
      </c>
      <c r="C422" s="6" t="s">
        <v>37</v>
      </c>
      <c r="D422" s="6" t="s">
        <v>1467</v>
      </c>
      <c r="E422" s="6" t="s">
        <v>230</v>
      </c>
      <c r="F422" s="6" t="s">
        <v>81</v>
      </c>
      <c r="G422" s="7" t="s">
        <v>13</v>
      </c>
      <c r="H422" s="7" t="s">
        <v>39</v>
      </c>
      <c r="I422" s="6" t="s">
        <v>41</v>
      </c>
      <c r="J422" s="6"/>
      <c r="K422" s="6" t="s">
        <v>81</v>
      </c>
      <c r="L422" s="6" t="s">
        <v>82</v>
      </c>
      <c r="M422" s="6"/>
      <c r="N422" s="6" t="s">
        <v>28</v>
      </c>
      <c r="O422" s="6" t="s">
        <v>1468</v>
      </c>
    </row>
    <row r="423" spans="1:15" ht="105" x14ac:dyDescent="0.25">
      <c r="A423" s="8" t="s">
        <v>1469</v>
      </c>
      <c r="B423" s="8" t="s">
        <v>35</v>
      </c>
      <c r="C423" s="8" t="s">
        <v>37</v>
      </c>
      <c r="D423" s="8" t="s">
        <v>1471</v>
      </c>
      <c r="E423" s="8" t="s">
        <v>1470</v>
      </c>
      <c r="F423" s="12" t="s">
        <v>63</v>
      </c>
      <c r="G423" s="14" t="s">
        <v>13</v>
      </c>
      <c r="H423" s="14" t="s">
        <v>39</v>
      </c>
      <c r="I423" s="8" t="s">
        <v>41</v>
      </c>
      <c r="J423" s="12"/>
      <c r="K423" s="8" t="s">
        <v>63</v>
      </c>
      <c r="L423" s="8" t="s">
        <v>75</v>
      </c>
      <c r="M423" s="8"/>
      <c r="N423" s="8" t="s">
        <v>29</v>
      </c>
      <c r="O423" s="8" t="s">
        <v>1472</v>
      </c>
    </row>
    <row r="424" spans="1:15" ht="90" x14ac:dyDescent="0.25">
      <c r="A424" s="8" t="s">
        <v>98</v>
      </c>
      <c r="B424" s="8" t="s">
        <v>35</v>
      </c>
      <c r="C424" s="8" t="s">
        <v>37</v>
      </c>
      <c r="D424" s="8" t="s">
        <v>1473</v>
      </c>
      <c r="E424" s="8" t="s">
        <v>99</v>
      </c>
      <c r="F424" s="12" t="s">
        <v>63</v>
      </c>
      <c r="G424" s="14" t="s">
        <v>13</v>
      </c>
      <c r="H424" s="14" t="s">
        <v>101</v>
      </c>
      <c r="I424" s="8" t="s">
        <v>41</v>
      </c>
      <c r="J424" s="12"/>
      <c r="K424" s="8" t="s">
        <v>63</v>
      </c>
      <c r="L424" s="8" t="s">
        <v>75</v>
      </c>
      <c r="M424" s="8"/>
      <c r="N424" s="8" t="s">
        <v>29</v>
      </c>
      <c r="O424" s="8" t="s">
        <v>1474</v>
      </c>
    </row>
    <row r="425" spans="1:15" ht="105" x14ac:dyDescent="0.25">
      <c r="A425" s="8" t="s">
        <v>1469</v>
      </c>
      <c r="B425" s="8" t="s">
        <v>35</v>
      </c>
      <c r="C425" s="8" t="s">
        <v>37</v>
      </c>
      <c r="D425" s="8" t="s">
        <v>1475</v>
      </c>
      <c r="E425" s="8" t="s">
        <v>1470</v>
      </c>
      <c r="F425" s="12" t="s">
        <v>63</v>
      </c>
      <c r="G425" s="14" t="s">
        <v>13</v>
      </c>
      <c r="H425" s="14" t="s">
        <v>39</v>
      </c>
      <c r="I425" s="8" t="s">
        <v>41</v>
      </c>
      <c r="J425" s="12"/>
      <c r="K425" s="8" t="s">
        <v>63</v>
      </c>
      <c r="L425" s="8" t="s">
        <v>75</v>
      </c>
      <c r="M425" s="8"/>
      <c r="N425" s="8" t="s">
        <v>29</v>
      </c>
      <c r="O425" s="8" t="s">
        <v>1476</v>
      </c>
    </row>
    <row r="426" spans="1:15" s="9" customFormat="1" ht="180" hidden="1" x14ac:dyDescent="0.25">
      <c r="A426" s="6" t="s">
        <v>229</v>
      </c>
      <c r="B426" s="6" t="s">
        <v>35</v>
      </c>
      <c r="C426" s="6" t="s">
        <v>37</v>
      </c>
      <c r="D426" s="6" t="s">
        <v>1477</v>
      </c>
      <c r="E426" s="6" t="s">
        <v>230</v>
      </c>
      <c r="F426" s="6" t="s">
        <v>81</v>
      </c>
      <c r="G426" s="7" t="s">
        <v>13</v>
      </c>
      <c r="H426" s="7" t="s">
        <v>39</v>
      </c>
      <c r="I426" s="6" t="s">
        <v>41</v>
      </c>
      <c r="J426" s="6"/>
      <c r="K426" s="6" t="s">
        <v>81</v>
      </c>
      <c r="L426" s="6" t="s">
        <v>82</v>
      </c>
      <c r="M426" s="6"/>
      <c r="N426" s="6" t="s">
        <v>28</v>
      </c>
      <c r="O426" s="6" t="s">
        <v>1478</v>
      </c>
    </row>
    <row r="427" spans="1:15" ht="90" x14ac:dyDescent="0.25">
      <c r="A427" s="8" t="s">
        <v>1479</v>
      </c>
      <c r="B427" s="8" t="s">
        <v>35</v>
      </c>
      <c r="C427" s="8" t="s">
        <v>37</v>
      </c>
      <c r="D427" s="8" t="s">
        <v>1481</v>
      </c>
      <c r="E427" s="8" t="s">
        <v>1480</v>
      </c>
      <c r="F427" s="12" t="s">
        <v>154</v>
      </c>
      <c r="G427" s="14" t="s">
        <v>13</v>
      </c>
      <c r="H427" s="14" t="s">
        <v>39</v>
      </c>
      <c r="I427" s="8" t="s">
        <v>41</v>
      </c>
      <c r="J427" s="12"/>
      <c r="K427" s="8" t="s">
        <v>154</v>
      </c>
      <c r="L427" s="8" t="s">
        <v>155</v>
      </c>
      <c r="M427" s="8"/>
      <c r="N427" s="8" t="s">
        <v>29</v>
      </c>
      <c r="O427" s="8" t="s">
        <v>1482</v>
      </c>
    </row>
    <row r="428" spans="1:15" s="9" customFormat="1" ht="75" hidden="1" x14ac:dyDescent="0.25">
      <c r="A428" s="6" t="s">
        <v>1483</v>
      </c>
      <c r="B428" s="6" t="s">
        <v>35</v>
      </c>
      <c r="C428" s="6" t="s">
        <v>37</v>
      </c>
      <c r="D428" s="6" t="s">
        <v>1485</v>
      </c>
      <c r="E428" s="6" t="s">
        <v>1484</v>
      </c>
      <c r="F428" s="6" t="s">
        <v>769</v>
      </c>
      <c r="G428" s="7" t="s">
        <v>13</v>
      </c>
      <c r="H428" s="7" t="s">
        <v>218</v>
      </c>
      <c r="I428" s="6" t="s">
        <v>41</v>
      </c>
      <c r="J428" s="6"/>
      <c r="K428" s="6" t="s">
        <v>769</v>
      </c>
      <c r="L428" s="6" t="s">
        <v>603</v>
      </c>
      <c r="M428" s="6"/>
      <c r="N428" s="6" t="s">
        <v>28</v>
      </c>
      <c r="O428" s="6" t="s">
        <v>1486</v>
      </c>
    </row>
    <row r="429" spans="1:15" ht="75" x14ac:dyDescent="0.25">
      <c r="A429" s="8" t="s">
        <v>98</v>
      </c>
      <c r="B429" s="8" t="s">
        <v>35</v>
      </c>
      <c r="C429" s="8" t="s">
        <v>37</v>
      </c>
      <c r="D429" s="8" t="s">
        <v>1487</v>
      </c>
      <c r="E429" s="8" t="s">
        <v>99</v>
      </c>
      <c r="F429" s="12" t="s">
        <v>63</v>
      </c>
      <c r="G429" s="14" t="s">
        <v>13</v>
      </c>
      <c r="H429" s="14" t="s">
        <v>101</v>
      </c>
      <c r="I429" s="8" t="s">
        <v>41</v>
      </c>
      <c r="J429" s="12"/>
      <c r="K429" s="8" t="s">
        <v>63</v>
      </c>
      <c r="L429" s="8" t="s">
        <v>75</v>
      </c>
      <c r="M429" s="8"/>
      <c r="N429" s="8" t="s">
        <v>29</v>
      </c>
      <c r="O429" s="8" t="s">
        <v>1488</v>
      </c>
    </row>
    <row r="430" spans="1:15" ht="105" x14ac:dyDescent="0.25">
      <c r="A430" s="8" t="s">
        <v>1489</v>
      </c>
      <c r="B430" s="8" t="s">
        <v>35</v>
      </c>
      <c r="C430" s="8" t="s">
        <v>37</v>
      </c>
      <c r="D430" s="8" t="s">
        <v>1491</v>
      </c>
      <c r="E430" s="8" t="s">
        <v>1490</v>
      </c>
      <c r="F430" s="12" t="s">
        <v>56</v>
      </c>
      <c r="G430" s="14" t="s">
        <v>13</v>
      </c>
      <c r="H430" s="14" t="s">
        <v>218</v>
      </c>
      <c r="I430" s="8" t="s">
        <v>41</v>
      </c>
      <c r="J430" s="12"/>
      <c r="K430" s="8" t="s">
        <v>56</v>
      </c>
      <c r="L430" s="8" t="s">
        <v>57</v>
      </c>
      <c r="M430" s="8"/>
      <c r="N430" s="8" t="s">
        <v>29</v>
      </c>
      <c r="O430" s="8" t="s">
        <v>1492</v>
      </c>
    </row>
    <row r="431" spans="1:15" s="9" customFormat="1" ht="150" hidden="1" x14ac:dyDescent="0.25">
      <c r="A431" s="6" t="s">
        <v>229</v>
      </c>
      <c r="B431" s="6" t="s">
        <v>35</v>
      </c>
      <c r="C431" s="6" t="s">
        <v>37</v>
      </c>
      <c r="D431" s="6" t="s">
        <v>1493</v>
      </c>
      <c r="E431" s="6" t="s">
        <v>230</v>
      </c>
      <c r="F431" s="6" t="s">
        <v>81</v>
      </c>
      <c r="G431" s="7" t="s">
        <v>13</v>
      </c>
      <c r="H431" s="7" t="s">
        <v>39</v>
      </c>
      <c r="I431" s="6" t="s">
        <v>41</v>
      </c>
      <c r="J431" s="6"/>
      <c r="K431" s="6" t="s">
        <v>81</v>
      </c>
      <c r="L431" s="6" t="s">
        <v>82</v>
      </c>
      <c r="M431" s="6"/>
      <c r="N431" s="6" t="s">
        <v>28</v>
      </c>
      <c r="O431" s="6" t="s">
        <v>1494</v>
      </c>
    </row>
    <row r="432" spans="1:15" ht="75" x14ac:dyDescent="0.25">
      <c r="A432" s="8" t="s">
        <v>98</v>
      </c>
      <c r="B432" s="8" t="s">
        <v>35</v>
      </c>
      <c r="C432" s="8" t="s">
        <v>37</v>
      </c>
      <c r="D432" s="8" t="s">
        <v>1495</v>
      </c>
      <c r="E432" s="8" t="s">
        <v>99</v>
      </c>
      <c r="F432" s="12" t="s">
        <v>63</v>
      </c>
      <c r="G432" s="14" t="s">
        <v>13</v>
      </c>
      <c r="H432" s="14" t="s">
        <v>101</v>
      </c>
      <c r="I432" s="8" t="s">
        <v>41</v>
      </c>
      <c r="J432" s="12"/>
      <c r="K432" s="8" t="s">
        <v>63</v>
      </c>
      <c r="L432" s="8" t="s">
        <v>75</v>
      </c>
      <c r="M432" s="8"/>
      <c r="N432" s="8" t="s">
        <v>29</v>
      </c>
      <c r="O432" s="8" t="s">
        <v>1496</v>
      </c>
    </row>
    <row r="433" spans="1:15" s="9" customFormat="1" ht="135" hidden="1" x14ac:dyDescent="0.25">
      <c r="A433" s="6" t="s">
        <v>229</v>
      </c>
      <c r="B433" s="6" t="s">
        <v>35</v>
      </c>
      <c r="C433" s="6" t="s">
        <v>37</v>
      </c>
      <c r="D433" s="6" t="s">
        <v>1497</v>
      </c>
      <c r="E433" s="6" t="s">
        <v>230</v>
      </c>
      <c r="F433" s="6" t="s">
        <v>81</v>
      </c>
      <c r="G433" s="7" t="s">
        <v>13</v>
      </c>
      <c r="H433" s="7" t="s">
        <v>39</v>
      </c>
      <c r="I433" s="6" t="s">
        <v>41</v>
      </c>
      <c r="J433" s="6"/>
      <c r="K433" s="6" t="s">
        <v>81</v>
      </c>
      <c r="L433" s="6" t="s">
        <v>82</v>
      </c>
      <c r="M433" s="6"/>
      <c r="N433" s="6" t="s">
        <v>28</v>
      </c>
      <c r="O433" s="6" t="s">
        <v>1498</v>
      </c>
    </row>
    <row r="434" spans="1:15" ht="75" x14ac:dyDescent="0.25">
      <c r="A434" s="8" t="s">
        <v>1479</v>
      </c>
      <c r="B434" s="8" t="s">
        <v>35</v>
      </c>
      <c r="C434" s="8" t="s">
        <v>37</v>
      </c>
      <c r="D434" s="8" t="s">
        <v>1499</v>
      </c>
      <c r="E434" s="8" t="s">
        <v>1480</v>
      </c>
      <c r="F434" s="12" t="s">
        <v>154</v>
      </c>
      <c r="G434" s="14" t="s">
        <v>13</v>
      </c>
      <c r="H434" s="14" t="s">
        <v>39</v>
      </c>
      <c r="I434" s="8" t="s">
        <v>41</v>
      </c>
      <c r="J434" s="12"/>
      <c r="K434" s="8" t="s">
        <v>154</v>
      </c>
      <c r="L434" s="8" t="s">
        <v>155</v>
      </c>
      <c r="M434" s="8"/>
      <c r="N434" s="8" t="s">
        <v>29</v>
      </c>
      <c r="O434" s="8" t="s">
        <v>1500</v>
      </c>
    </row>
    <row r="435" spans="1:15" ht="75" x14ac:dyDescent="0.25">
      <c r="A435" s="8" t="s">
        <v>290</v>
      </c>
      <c r="B435" s="8" t="s">
        <v>35</v>
      </c>
      <c r="C435" s="8" t="s">
        <v>37</v>
      </c>
      <c r="D435" s="8" t="s">
        <v>1501</v>
      </c>
      <c r="E435" s="8" t="s">
        <v>291</v>
      </c>
      <c r="F435" s="12" t="s">
        <v>293</v>
      </c>
      <c r="G435" s="14" t="s">
        <v>13</v>
      </c>
      <c r="H435" s="14" t="s">
        <v>218</v>
      </c>
      <c r="I435" s="8" t="s">
        <v>41</v>
      </c>
      <c r="J435" s="12"/>
      <c r="K435" s="8" t="s">
        <v>293</v>
      </c>
      <c r="L435" s="8" t="s">
        <v>294</v>
      </c>
      <c r="M435" s="8"/>
      <c r="N435" s="8" t="s">
        <v>29</v>
      </c>
      <c r="O435" s="8" t="s">
        <v>1502</v>
      </c>
    </row>
    <row r="436" spans="1:15" ht="150" x14ac:dyDescent="0.25">
      <c r="A436" s="8" t="s">
        <v>110</v>
      </c>
      <c r="B436" s="8" t="s">
        <v>35</v>
      </c>
      <c r="C436" s="8" t="s">
        <v>37</v>
      </c>
      <c r="D436" s="8" t="s">
        <v>1503</v>
      </c>
      <c r="E436" s="8" t="s">
        <v>111</v>
      </c>
      <c r="F436" s="12" t="s">
        <v>91</v>
      </c>
      <c r="G436" s="14" t="s">
        <v>13</v>
      </c>
      <c r="H436" s="14" t="s">
        <v>39</v>
      </c>
      <c r="I436" s="8" t="s">
        <v>41</v>
      </c>
      <c r="J436" s="12"/>
      <c r="K436" s="8" t="s">
        <v>91</v>
      </c>
      <c r="L436" s="8" t="s">
        <v>113</v>
      </c>
      <c r="M436" s="8"/>
      <c r="N436" s="8" t="s">
        <v>29</v>
      </c>
      <c r="O436" s="8" t="s">
        <v>1504</v>
      </c>
    </row>
    <row r="437" spans="1:15" s="9" customFormat="1" ht="150" hidden="1" x14ac:dyDescent="0.25">
      <c r="A437" s="6" t="s">
        <v>229</v>
      </c>
      <c r="B437" s="6" t="s">
        <v>35</v>
      </c>
      <c r="C437" s="6" t="s">
        <v>37</v>
      </c>
      <c r="D437" s="6" t="s">
        <v>1505</v>
      </c>
      <c r="E437" s="6" t="s">
        <v>230</v>
      </c>
      <c r="F437" s="6" t="s">
        <v>81</v>
      </c>
      <c r="G437" s="7" t="s">
        <v>13</v>
      </c>
      <c r="H437" s="7" t="s">
        <v>39</v>
      </c>
      <c r="I437" s="6" t="s">
        <v>41</v>
      </c>
      <c r="J437" s="6"/>
      <c r="K437" s="6" t="s">
        <v>81</v>
      </c>
      <c r="L437" s="6" t="s">
        <v>82</v>
      </c>
      <c r="M437" s="6"/>
      <c r="N437" s="6" t="s">
        <v>28</v>
      </c>
      <c r="O437" s="6" t="s">
        <v>1506</v>
      </c>
    </row>
    <row r="438" spans="1:15" ht="75" x14ac:dyDescent="0.25">
      <c r="A438" s="8" t="s">
        <v>290</v>
      </c>
      <c r="B438" s="8" t="s">
        <v>35</v>
      </c>
      <c r="C438" s="8" t="s">
        <v>37</v>
      </c>
      <c r="D438" s="8" t="s">
        <v>1507</v>
      </c>
      <c r="E438" s="8" t="s">
        <v>291</v>
      </c>
      <c r="F438" s="12" t="s">
        <v>293</v>
      </c>
      <c r="G438" s="14" t="s">
        <v>13</v>
      </c>
      <c r="H438" s="14" t="s">
        <v>218</v>
      </c>
      <c r="I438" s="8" t="s">
        <v>41</v>
      </c>
      <c r="J438" s="12"/>
      <c r="K438" s="8" t="s">
        <v>293</v>
      </c>
      <c r="L438" s="8" t="s">
        <v>294</v>
      </c>
      <c r="M438" s="8"/>
      <c r="N438" s="8" t="s">
        <v>29</v>
      </c>
      <c r="O438" s="8" t="s">
        <v>1508</v>
      </c>
    </row>
    <row r="439" spans="1:15" ht="120" x14ac:dyDescent="0.25">
      <c r="A439" s="8" t="s">
        <v>953</v>
      </c>
      <c r="B439" s="8" t="s">
        <v>35</v>
      </c>
      <c r="C439" s="8" t="s">
        <v>37</v>
      </c>
      <c r="D439" s="8" t="s">
        <v>1509</v>
      </c>
      <c r="E439" s="8" t="s">
        <v>954</v>
      </c>
      <c r="F439" s="12" t="s">
        <v>698</v>
      </c>
      <c r="G439" s="14" t="s">
        <v>13</v>
      </c>
      <c r="H439" s="14" t="s">
        <v>39</v>
      </c>
      <c r="I439" s="8" t="s">
        <v>41</v>
      </c>
      <c r="J439" s="12"/>
      <c r="K439" s="8" t="s">
        <v>698</v>
      </c>
      <c r="L439" s="8" t="s">
        <v>699</v>
      </c>
      <c r="M439" s="8"/>
      <c r="N439" s="8" t="s">
        <v>29</v>
      </c>
      <c r="O439" s="8" t="s">
        <v>1510</v>
      </c>
    </row>
    <row r="440" spans="1:15" s="9" customFormat="1" ht="135" hidden="1" x14ac:dyDescent="0.25">
      <c r="A440" s="6" t="s">
        <v>229</v>
      </c>
      <c r="B440" s="6" t="s">
        <v>35</v>
      </c>
      <c r="C440" s="6" t="s">
        <v>37</v>
      </c>
      <c r="D440" s="6" t="s">
        <v>1511</v>
      </c>
      <c r="E440" s="6" t="s">
        <v>230</v>
      </c>
      <c r="F440" s="6" t="s">
        <v>81</v>
      </c>
      <c r="G440" s="7" t="s">
        <v>13</v>
      </c>
      <c r="H440" s="7" t="s">
        <v>39</v>
      </c>
      <c r="I440" s="6" t="s">
        <v>41</v>
      </c>
      <c r="J440" s="6"/>
      <c r="K440" s="6" t="s">
        <v>81</v>
      </c>
      <c r="L440" s="6" t="s">
        <v>82</v>
      </c>
      <c r="M440" s="6"/>
      <c r="N440" s="6" t="s">
        <v>28</v>
      </c>
      <c r="O440" s="6" t="s">
        <v>1512</v>
      </c>
    </row>
    <row r="441" spans="1:15" ht="90" x14ac:dyDescent="0.25">
      <c r="A441" s="8" t="s">
        <v>1479</v>
      </c>
      <c r="B441" s="8" t="s">
        <v>35</v>
      </c>
      <c r="C441" s="8" t="s">
        <v>37</v>
      </c>
      <c r="D441" s="8" t="s">
        <v>1513</v>
      </c>
      <c r="E441" s="8" t="s">
        <v>1480</v>
      </c>
      <c r="F441" s="12" t="s">
        <v>154</v>
      </c>
      <c r="G441" s="14" t="s">
        <v>13</v>
      </c>
      <c r="H441" s="14" t="s">
        <v>39</v>
      </c>
      <c r="I441" s="8" t="s">
        <v>41</v>
      </c>
      <c r="J441" s="12"/>
      <c r="K441" s="8" t="s">
        <v>154</v>
      </c>
      <c r="L441" s="8" t="s">
        <v>155</v>
      </c>
      <c r="M441" s="8"/>
      <c r="N441" s="8" t="s">
        <v>29</v>
      </c>
      <c r="O441" s="8" t="s">
        <v>1514</v>
      </c>
    </row>
    <row r="442" spans="1:15" ht="150" x14ac:dyDescent="0.25">
      <c r="A442" s="8" t="s">
        <v>290</v>
      </c>
      <c r="B442" s="8" t="s">
        <v>35</v>
      </c>
      <c r="C442" s="8" t="s">
        <v>37</v>
      </c>
      <c r="D442" s="8" t="s">
        <v>1515</v>
      </c>
      <c r="E442" s="8" t="s">
        <v>291</v>
      </c>
      <c r="F442" s="12" t="s">
        <v>293</v>
      </c>
      <c r="G442" s="14" t="s">
        <v>13</v>
      </c>
      <c r="H442" s="14" t="s">
        <v>218</v>
      </c>
      <c r="I442" s="8" t="s">
        <v>41</v>
      </c>
      <c r="J442" s="12"/>
      <c r="K442" s="8" t="s">
        <v>293</v>
      </c>
      <c r="L442" s="8" t="s">
        <v>294</v>
      </c>
      <c r="M442" s="8"/>
      <c r="N442" s="8" t="s">
        <v>29</v>
      </c>
      <c r="O442" s="8" t="s">
        <v>1516</v>
      </c>
    </row>
    <row r="443" spans="1:15" ht="90" x14ac:dyDescent="0.25">
      <c r="A443" s="8" t="s">
        <v>110</v>
      </c>
      <c r="B443" s="8" t="s">
        <v>35</v>
      </c>
      <c r="C443" s="8" t="s">
        <v>37</v>
      </c>
      <c r="D443" s="8" t="s">
        <v>1517</v>
      </c>
      <c r="E443" s="8" t="s">
        <v>111</v>
      </c>
      <c r="F443" s="12" t="s">
        <v>91</v>
      </c>
      <c r="G443" s="14" t="s">
        <v>13</v>
      </c>
      <c r="H443" s="14" t="s">
        <v>39</v>
      </c>
      <c r="I443" s="8" t="s">
        <v>41</v>
      </c>
      <c r="J443" s="12"/>
      <c r="K443" s="8" t="s">
        <v>91</v>
      </c>
      <c r="L443" s="8" t="s">
        <v>113</v>
      </c>
      <c r="M443" s="8"/>
      <c r="N443" s="8" t="s">
        <v>29</v>
      </c>
      <c r="O443" s="8" t="s">
        <v>1518</v>
      </c>
    </row>
    <row r="444" spans="1:15" ht="60" x14ac:dyDescent="0.25">
      <c r="A444" s="8" t="s">
        <v>1519</v>
      </c>
      <c r="B444" s="8" t="s">
        <v>35</v>
      </c>
      <c r="C444" s="8" t="s">
        <v>37</v>
      </c>
      <c r="D444" s="8" t="s">
        <v>1521</v>
      </c>
      <c r="E444" s="8" t="s">
        <v>1520</v>
      </c>
      <c r="F444" s="12" t="s">
        <v>56</v>
      </c>
      <c r="G444" s="14" t="s">
        <v>13</v>
      </c>
      <c r="H444" s="14" t="s">
        <v>39</v>
      </c>
      <c r="I444" s="8" t="s">
        <v>41</v>
      </c>
      <c r="J444" s="12"/>
      <c r="K444" s="8" t="s">
        <v>56</v>
      </c>
      <c r="L444" s="8" t="s">
        <v>57</v>
      </c>
      <c r="M444" s="8"/>
      <c r="N444" s="8" t="s">
        <v>29</v>
      </c>
      <c r="O444" s="8" t="s">
        <v>1522</v>
      </c>
    </row>
    <row r="445" spans="1:15" ht="90" x14ac:dyDescent="0.25">
      <c r="A445" s="8" t="s">
        <v>1113</v>
      </c>
      <c r="B445" s="8" t="s">
        <v>35</v>
      </c>
      <c r="C445" s="8" t="s">
        <v>37</v>
      </c>
      <c r="D445" s="8" t="s">
        <v>1523</v>
      </c>
      <c r="E445" s="8" t="s">
        <v>1114</v>
      </c>
      <c r="F445" s="12" t="s">
        <v>248</v>
      </c>
      <c r="G445" s="14" t="s">
        <v>13</v>
      </c>
      <c r="H445" s="14" t="s">
        <v>39</v>
      </c>
      <c r="I445" s="8" t="s">
        <v>41</v>
      </c>
      <c r="J445" s="12"/>
      <c r="K445" s="8" t="s">
        <v>248</v>
      </c>
      <c r="L445" s="8" t="s">
        <v>249</v>
      </c>
      <c r="M445" s="8"/>
      <c r="N445" s="8" t="s">
        <v>29</v>
      </c>
      <c r="O445" s="8" t="s">
        <v>1524</v>
      </c>
    </row>
    <row r="446" spans="1:15" ht="75" x14ac:dyDescent="0.25">
      <c r="A446" s="8" t="s">
        <v>352</v>
      </c>
      <c r="B446" s="8" t="s">
        <v>35</v>
      </c>
      <c r="C446" s="8" t="s">
        <v>37</v>
      </c>
      <c r="D446" s="8" t="s">
        <v>1525</v>
      </c>
      <c r="E446" s="8" t="s">
        <v>353</v>
      </c>
      <c r="F446" s="12" t="s">
        <v>61</v>
      </c>
      <c r="G446" s="14" t="s">
        <v>13</v>
      </c>
      <c r="H446" s="14" t="s">
        <v>101</v>
      </c>
      <c r="I446" s="8" t="s">
        <v>41</v>
      </c>
      <c r="J446" s="12"/>
      <c r="K446" s="8" t="s">
        <v>61</v>
      </c>
      <c r="L446" s="8" t="s">
        <v>72</v>
      </c>
      <c r="M446" s="8"/>
      <c r="N446" s="8" t="s">
        <v>29</v>
      </c>
      <c r="O446" s="8" t="s">
        <v>1526</v>
      </c>
    </row>
    <row r="447" spans="1:15" s="9" customFormat="1" ht="135" hidden="1" x14ac:dyDescent="0.25">
      <c r="A447" s="6" t="s">
        <v>229</v>
      </c>
      <c r="B447" s="6" t="s">
        <v>35</v>
      </c>
      <c r="C447" s="6" t="s">
        <v>37</v>
      </c>
      <c r="D447" s="6" t="s">
        <v>1527</v>
      </c>
      <c r="E447" s="6" t="s">
        <v>230</v>
      </c>
      <c r="F447" s="6" t="s">
        <v>81</v>
      </c>
      <c r="G447" s="7" t="s">
        <v>13</v>
      </c>
      <c r="H447" s="7" t="s">
        <v>39</v>
      </c>
      <c r="I447" s="6" t="s">
        <v>41</v>
      </c>
      <c r="J447" s="6"/>
      <c r="K447" s="6" t="s">
        <v>81</v>
      </c>
      <c r="L447" s="6" t="s">
        <v>82</v>
      </c>
      <c r="M447" s="6"/>
      <c r="N447" s="6" t="s">
        <v>28</v>
      </c>
      <c r="O447" s="6" t="s">
        <v>1528</v>
      </c>
    </row>
    <row r="448" spans="1:15" ht="105" x14ac:dyDescent="0.25">
      <c r="A448" s="8" t="s">
        <v>110</v>
      </c>
      <c r="B448" s="8" t="s">
        <v>35</v>
      </c>
      <c r="C448" s="8" t="s">
        <v>37</v>
      </c>
      <c r="D448" s="8" t="s">
        <v>1529</v>
      </c>
      <c r="E448" s="8" t="s">
        <v>111</v>
      </c>
      <c r="F448" s="12" t="s">
        <v>91</v>
      </c>
      <c r="G448" s="14" t="s">
        <v>13</v>
      </c>
      <c r="H448" s="14" t="s">
        <v>39</v>
      </c>
      <c r="I448" s="8" t="s">
        <v>41</v>
      </c>
      <c r="J448" s="12"/>
      <c r="K448" s="8" t="s">
        <v>91</v>
      </c>
      <c r="L448" s="8" t="s">
        <v>113</v>
      </c>
      <c r="M448" s="8"/>
      <c r="N448" s="8" t="s">
        <v>29</v>
      </c>
      <c r="O448" s="8" t="s">
        <v>1530</v>
      </c>
    </row>
    <row r="449" spans="1:15" ht="90" x14ac:dyDescent="0.25">
      <c r="A449" s="8" t="s">
        <v>1531</v>
      </c>
      <c r="B449" s="8" t="s">
        <v>35</v>
      </c>
      <c r="C449" s="8" t="s">
        <v>37</v>
      </c>
      <c r="D449" s="8" t="s">
        <v>1533</v>
      </c>
      <c r="E449" s="8" t="s">
        <v>1532</v>
      </c>
      <c r="F449" s="12" t="s">
        <v>248</v>
      </c>
      <c r="G449" s="14" t="s">
        <v>13</v>
      </c>
      <c r="H449" s="14" t="s">
        <v>101</v>
      </c>
      <c r="I449" s="8" t="s">
        <v>41</v>
      </c>
      <c r="J449" s="12"/>
      <c r="K449" s="8" t="s">
        <v>248</v>
      </c>
      <c r="L449" s="8" t="s">
        <v>249</v>
      </c>
      <c r="M449" s="8"/>
      <c r="N449" s="8" t="s">
        <v>29</v>
      </c>
      <c r="O449" s="8" t="s">
        <v>1534</v>
      </c>
    </row>
    <row r="450" spans="1:15" ht="60" x14ac:dyDescent="0.25">
      <c r="A450" s="8" t="s">
        <v>352</v>
      </c>
      <c r="B450" s="8" t="s">
        <v>35</v>
      </c>
      <c r="C450" s="8" t="s">
        <v>37</v>
      </c>
      <c r="D450" s="8" t="s">
        <v>1535</v>
      </c>
      <c r="E450" s="8" t="s">
        <v>353</v>
      </c>
      <c r="F450" s="12" t="s">
        <v>61</v>
      </c>
      <c r="G450" s="14" t="s">
        <v>13</v>
      </c>
      <c r="H450" s="14" t="s">
        <v>101</v>
      </c>
      <c r="I450" s="8" t="s">
        <v>41</v>
      </c>
      <c r="J450" s="12"/>
      <c r="K450" s="8" t="s">
        <v>61</v>
      </c>
      <c r="L450" s="8" t="s">
        <v>72</v>
      </c>
      <c r="M450" s="8"/>
      <c r="N450" s="8" t="s">
        <v>29</v>
      </c>
      <c r="O450" s="8" t="s">
        <v>1536</v>
      </c>
    </row>
    <row r="451" spans="1:15" s="9" customFormat="1" ht="135" hidden="1" x14ac:dyDescent="0.25">
      <c r="A451" s="6" t="s">
        <v>324</v>
      </c>
      <c r="B451" s="6" t="s">
        <v>35</v>
      </c>
      <c r="C451" s="6" t="s">
        <v>37</v>
      </c>
      <c r="D451" s="6" t="s">
        <v>1537</v>
      </c>
      <c r="E451" s="6" t="s">
        <v>325</v>
      </c>
      <c r="F451" s="6" t="s">
        <v>327</v>
      </c>
      <c r="G451" s="7" t="s">
        <v>13</v>
      </c>
      <c r="H451" s="7" t="s">
        <v>39</v>
      </c>
      <c r="I451" s="6" t="s">
        <v>41</v>
      </c>
      <c r="J451" s="6"/>
      <c r="K451" s="6" t="s">
        <v>327</v>
      </c>
      <c r="L451" s="6" t="s">
        <v>328</v>
      </c>
      <c r="M451" s="6"/>
      <c r="N451" s="6" t="s">
        <v>28</v>
      </c>
      <c r="O451" s="6" t="s">
        <v>1538</v>
      </c>
    </row>
    <row r="452" spans="1:15" s="9" customFormat="1" ht="150" hidden="1" x14ac:dyDescent="0.25">
      <c r="A452" s="6" t="s">
        <v>229</v>
      </c>
      <c r="B452" s="6" t="s">
        <v>35</v>
      </c>
      <c r="C452" s="6" t="s">
        <v>37</v>
      </c>
      <c r="D452" s="6" t="s">
        <v>1539</v>
      </c>
      <c r="E452" s="6" t="s">
        <v>230</v>
      </c>
      <c r="F452" s="6" t="s">
        <v>81</v>
      </c>
      <c r="G452" s="7" t="s">
        <v>13</v>
      </c>
      <c r="H452" s="7" t="s">
        <v>39</v>
      </c>
      <c r="I452" s="6" t="s">
        <v>41</v>
      </c>
      <c r="J452" s="6"/>
      <c r="K452" s="6" t="s">
        <v>81</v>
      </c>
      <c r="L452" s="6" t="s">
        <v>82</v>
      </c>
      <c r="M452" s="6"/>
      <c r="N452" s="6" t="s">
        <v>28</v>
      </c>
      <c r="O452" s="6" t="s">
        <v>1540</v>
      </c>
    </row>
    <row r="453" spans="1:15" ht="90" x14ac:dyDescent="0.25">
      <c r="A453" s="8" t="s">
        <v>245</v>
      </c>
      <c r="B453" s="8" t="s">
        <v>35</v>
      </c>
      <c r="C453" s="8" t="s">
        <v>37</v>
      </c>
      <c r="D453" s="8" t="s">
        <v>1541</v>
      </c>
      <c r="E453" s="8" t="s">
        <v>246</v>
      </c>
      <c r="F453" s="12" t="s">
        <v>248</v>
      </c>
      <c r="G453" s="14" t="s">
        <v>13</v>
      </c>
      <c r="H453" s="14" t="s">
        <v>101</v>
      </c>
      <c r="I453" s="8" t="s">
        <v>41</v>
      </c>
      <c r="J453" s="12"/>
      <c r="K453" s="8" t="s">
        <v>248</v>
      </c>
      <c r="L453" s="8" t="s">
        <v>249</v>
      </c>
      <c r="M453" s="8"/>
      <c r="N453" s="8" t="s">
        <v>29</v>
      </c>
      <c r="O453" s="8" t="s">
        <v>1542</v>
      </c>
    </row>
    <row r="454" spans="1:15" ht="60" x14ac:dyDescent="0.25">
      <c r="A454" s="8" t="s">
        <v>1543</v>
      </c>
      <c r="B454" s="8" t="s">
        <v>35</v>
      </c>
      <c r="C454" s="8" t="s">
        <v>37</v>
      </c>
      <c r="D454" s="8" t="s">
        <v>1545</v>
      </c>
      <c r="E454" s="8" t="s">
        <v>1544</v>
      </c>
      <c r="F454" s="12" t="s">
        <v>61</v>
      </c>
      <c r="G454" s="14" t="s">
        <v>13</v>
      </c>
      <c r="H454" s="14" t="s">
        <v>39</v>
      </c>
      <c r="I454" s="8" t="s">
        <v>41</v>
      </c>
      <c r="J454" s="12"/>
      <c r="K454" s="8" t="s">
        <v>61</v>
      </c>
      <c r="L454" s="8" t="s">
        <v>72</v>
      </c>
      <c r="M454" s="8"/>
      <c r="N454" s="8" t="s">
        <v>29</v>
      </c>
      <c r="O454" s="8" t="s">
        <v>1546</v>
      </c>
    </row>
    <row r="455" spans="1:15" s="9" customFormat="1" ht="120" hidden="1" x14ac:dyDescent="0.25">
      <c r="A455" s="6" t="s">
        <v>324</v>
      </c>
      <c r="B455" s="6" t="s">
        <v>35</v>
      </c>
      <c r="C455" s="6" t="s">
        <v>37</v>
      </c>
      <c r="D455" s="6" t="s">
        <v>1547</v>
      </c>
      <c r="E455" s="6" t="s">
        <v>325</v>
      </c>
      <c r="F455" s="6" t="s">
        <v>327</v>
      </c>
      <c r="G455" s="7" t="s">
        <v>13</v>
      </c>
      <c r="H455" s="7" t="s">
        <v>39</v>
      </c>
      <c r="I455" s="6" t="s">
        <v>41</v>
      </c>
      <c r="J455" s="6"/>
      <c r="K455" s="6" t="s">
        <v>327</v>
      </c>
      <c r="L455" s="6" t="s">
        <v>328</v>
      </c>
      <c r="M455" s="6"/>
      <c r="N455" s="6" t="s">
        <v>28</v>
      </c>
      <c r="O455" s="6" t="s">
        <v>1548</v>
      </c>
    </row>
    <row r="456" spans="1:15" s="9" customFormat="1" ht="150" hidden="1" x14ac:dyDescent="0.25">
      <c r="A456" s="6" t="s">
        <v>229</v>
      </c>
      <c r="B456" s="6" t="s">
        <v>35</v>
      </c>
      <c r="C456" s="6" t="s">
        <v>37</v>
      </c>
      <c r="D456" s="6" t="s">
        <v>1549</v>
      </c>
      <c r="E456" s="6" t="s">
        <v>230</v>
      </c>
      <c r="F456" s="6" t="s">
        <v>81</v>
      </c>
      <c r="G456" s="7" t="s">
        <v>13</v>
      </c>
      <c r="H456" s="7" t="s">
        <v>39</v>
      </c>
      <c r="I456" s="6" t="s">
        <v>41</v>
      </c>
      <c r="J456" s="6"/>
      <c r="K456" s="6" t="s">
        <v>81</v>
      </c>
      <c r="L456" s="6" t="s">
        <v>82</v>
      </c>
      <c r="M456" s="6"/>
      <c r="N456" s="6" t="s">
        <v>28</v>
      </c>
      <c r="O456" s="6" t="s">
        <v>1550</v>
      </c>
    </row>
    <row r="457" spans="1:15" ht="60" x14ac:dyDescent="0.25">
      <c r="A457" s="8" t="s">
        <v>352</v>
      </c>
      <c r="B457" s="8" t="s">
        <v>35</v>
      </c>
      <c r="C457" s="8" t="s">
        <v>37</v>
      </c>
      <c r="D457" s="8" t="s">
        <v>1551</v>
      </c>
      <c r="E457" s="8" t="s">
        <v>353</v>
      </c>
      <c r="F457" s="12" t="s">
        <v>61</v>
      </c>
      <c r="G457" s="14" t="s">
        <v>13</v>
      </c>
      <c r="H457" s="14" t="s">
        <v>101</v>
      </c>
      <c r="I457" s="8" t="s">
        <v>41</v>
      </c>
      <c r="J457" s="12"/>
      <c r="K457" s="8" t="s">
        <v>61</v>
      </c>
      <c r="L457" s="8" t="s">
        <v>72</v>
      </c>
      <c r="M457" s="8"/>
      <c r="N457" s="8" t="s">
        <v>29</v>
      </c>
      <c r="O457" s="8" t="s">
        <v>1552</v>
      </c>
    </row>
    <row r="458" spans="1:15" ht="90" x14ac:dyDescent="0.25">
      <c r="A458" s="8" t="s">
        <v>352</v>
      </c>
      <c r="B458" s="8" t="s">
        <v>35</v>
      </c>
      <c r="C458" s="8" t="s">
        <v>37</v>
      </c>
      <c r="D458" s="8" t="s">
        <v>1553</v>
      </c>
      <c r="E458" s="8" t="s">
        <v>353</v>
      </c>
      <c r="F458" s="12" t="s">
        <v>61</v>
      </c>
      <c r="G458" s="14" t="s">
        <v>13</v>
      </c>
      <c r="H458" s="14" t="s">
        <v>101</v>
      </c>
      <c r="I458" s="8" t="s">
        <v>41</v>
      </c>
      <c r="J458" s="12"/>
      <c r="K458" s="8" t="s">
        <v>61</v>
      </c>
      <c r="L458" s="8" t="s">
        <v>72</v>
      </c>
      <c r="M458" s="8"/>
      <c r="N458" s="8" t="s">
        <v>29</v>
      </c>
      <c r="O458" s="8" t="s">
        <v>1554</v>
      </c>
    </row>
    <row r="459" spans="1:15" s="9" customFormat="1" ht="135" hidden="1" x14ac:dyDescent="0.25">
      <c r="A459" s="6" t="s">
        <v>324</v>
      </c>
      <c r="B459" s="6" t="s">
        <v>35</v>
      </c>
      <c r="C459" s="6" t="s">
        <v>37</v>
      </c>
      <c r="D459" s="6" t="s">
        <v>1555</v>
      </c>
      <c r="E459" s="6" t="s">
        <v>325</v>
      </c>
      <c r="F459" s="6" t="s">
        <v>327</v>
      </c>
      <c r="G459" s="7" t="s">
        <v>13</v>
      </c>
      <c r="H459" s="7" t="s">
        <v>39</v>
      </c>
      <c r="I459" s="6" t="s">
        <v>41</v>
      </c>
      <c r="J459" s="6"/>
      <c r="K459" s="6" t="s">
        <v>327</v>
      </c>
      <c r="L459" s="6" t="s">
        <v>328</v>
      </c>
      <c r="M459" s="6"/>
      <c r="N459" s="6" t="s">
        <v>28</v>
      </c>
      <c r="O459" s="6" t="s">
        <v>1556</v>
      </c>
    </row>
    <row r="460" spans="1:15" ht="75" x14ac:dyDescent="0.25">
      <c r="A460" s="8" t="s">
        <v>352</v>
      </c>
      <c r="B460" s="8" t="s">
        <v>35</v>
      </c>
      <c r="C460" s="8" t="s">
        <v>37</v>
      </c>
      <c r="D460" s="8" t="s">
        <v>1557</v>
      </c>
      <c r="E460" s="8" t="s">
        <v>353</v>
      </c>
      <c r="F460" s="12" t="s">
        <v>61</v>
      </c>
      <c r="G460" s="14" t="s">
        <v>13</v>
      </c>
      <c r="H460" s="14" t="s">
        <v>101</v>
      </c>
      <c r="I460" s="8" t="s">
        <v>41</v>
      </c>
      <c r="J460" s="12"/>
      <c r="K460" s="8" t="s">
        <v>61</v>
      </c>
      <c r="L460" s="8" t="s">
        <v>72</v>
      </c>
      <c r="M460" s="8"/>
      <c r="N460" s="8" t="s">
        <v>29</v>
      </c>
      <c r="O460" s="8" t="s">
        <v>1558</v>
      </c>
    </row>
    <row r="461" spans="1:15" ht="75" x14ac:dyDescent="0.25">
      <c r="A461" s="8" t="s">
        <v>245</v>
      </c>
      <c r="B461" s="8" t="s">
        <v>35</v>
      </c>
      <c r="C461" s="8" t="s">
        <v>37</v>
      </c>
      <c r="D461" s="8" t="s">
        <v>1559</v>
      </c>
      <c r="E461" s="8" t="s">
        <v>246</v>
      </c>
      <c r="F461" s="12" t="s">
        <v>248</v>
      </c>
      <c r="G461" s="14" t="s">
        <v>13</v>
      </c>
      <c r="H461" s="14" t="s">
        <v>101</v>
      </c>
      <c r="I461" s="8" t="s">
        <v>41</v>
      </c>
      <c r="J461" s="12"/>
      <c r="K461" s="8" t="s">
        <v>248</v>
      </c>
      <c r="L461" s="8" t="s">
        <v>249</v>
      </c>
      <c r="M461" s="8"/>
      <c r="N461" s="8" t="s">
        <v>29</v>
      </c>
      <c r="O461" s="8" t="s">
        <v>1560</v>
      </c>
    </row>
    <row r="462" spans="1:15" ht="75" x14ac:dyDescent="0.25">
      <c r="A462" s="8" t="s">
        <v>352</v>
      </c>
      <c r="B462" s="8" t="s">
        <v>35</v>
      </c>
      <c r="C462" s="8" t="s">
        <v>37</v>
      </c>
      <c r="D462" s="8" t="s">
        <v>1561</v>
      </c>
      <c r="E462" s="8" t="s">
        <v>353</v>
      </c>
      <c r="F462" s="12" t="s">
        <v>61</v>
      </c>
      <c r="G462" s="14" t="s">
        <v>13</v>
      </c>
      <c r="H462" s="14" t="s">
        <v>101</v>
      </c>
      <c r="I462" s="8" t="s">
        <v>41</v>
      </c>
      <c r="J462" s="12"/>
      <c r="K462" s="8" t="s">
        <v>61</v>
      </c>
      <c r="L462" s="8" t="s">
        <v>72</v>
      </c>
      <c r="M462" s="8"/>
      <c r="N462" s="8" t="s">
        <v>29</v>
      </c>
      <c r="O462" s="8" t="s">
        <v>1562</v>
      </c>
    </row>
    <row r="463" spans="1:15" s="9" customFormat="1" ht="135" hidden="1" x14ac:dyDescent="0.25">
      <c r="A463" s="6" t="s">
        <v>229</v>
      </c>
      <c r="B463" s="6" t="s">
        <v>35</v>
      </c>
      <c r="C463" s="6" t="s">
        <v>37</v>
      </c>
      <c r="D463" s="6" t="s">
        <v>1563</v>
      </c>
      <c r="E463" s="6" t="s">
        <v>230</v>
      </c>
      <c r="F463" s="6" t="s">
        <v>81</v>
      </c>
      <c r="G463" s="7" t="s">
        <v>13</v>
      </c>
      <c r="H463" s="7" t="s">
        <v>39</v>
      </c>
      <c r="I463" s="6" t="s">
        <v>41</v>
      </c>
      <c r="J463" s="6"/>
      <c r="K463" s="6" t="s">
        <v>81</v>
      </c>
      <c r="L463" s="6" t="s">
        <v>82</v>
      </c>
      <c r="M463" s="6"/>
      <c r="N463" s="6" t="s">
        <v>28</v>
      </c>
      <c r="O463" s="6" t="s">
        <v>1564</v>
      </c>
    </row>
    <row r="464" spans="1:15" s="9" customFormat="1" ht="135" hidden="1" x14ac:dyDescent="0.25">
      <c r="A464" s="6" t="s">
        <v>324</v>
      </c>
      <c r="B464" s="6" t="s">
        <v>35</v>
      </c>
      <c r="C464" s="6" t="s">
        <v>37</v>
      </c>
      <c r="D464" s="6" t="s">
        <v>1565</v>
      </c>
      <c r="E464" s="6" t="s">
        <v>325</v>
      </c>
      <c r="F464" s="6" t="s">
        <v>327</v>
      </c>
      <c r="G464" s="7" t="s">
        <v>13</v>
      </c>
      <c r="H464" s="7" t="s">
        <v>39</v>
      </c>
      <c r="I464" s="6" t="s">
        <v>41</v>
      </c>
      <c r="J464" s="6"/>
      <c r="K464" s="6" t="s">
        <v>327</v>
      </c>
      <c r="L464" s="6" t="s">
        <v>328</v>
      </c>
      <c r="M464" s="6"/>
      <c r="N464" s="6" t="s">
        <v>28</v>
      </c>
      <c r="O464" s="6" t="s">
        <v>1566</v>
      </c>
    </row>
    <row r="465" spans="1:15" ht="60" x14ac:dyDescent="0.25">
      <c r="A465" s="8" t="s">
        <v>352</v>
      </c>
      <c r="B465" s="8" t="s">
        <v>35</v>
      </c>
      <c r="C465" s="8" t="s">
        <v>37</v>
      </c>
      <c r="D465" s="8" t="s">
        <v>1567</v>
      </c>
      <c r="E465" s="8" t="s">
        <v>353</v>
      </c>
      <c r="F465" s="12" t="s">
        <v>61</v>
      </c>
      <c r="G465" s="14" t="s">
        <v>13</v>
      </c>
      <c r="H465" s="14" t="s">
        <v>101</v>
      </c>
      <c r="I465" s="8" t="s">
        <v>41</v>
      </c>
      <c r="J465" s="12"/>
      <c r="K465" s="8" t="s">
        <v>61</v>
      </c>
      <c r="L465" s="8" t="s">
        <v>72</v>
      </c>
      <c r="M465" s="8"/>
      <c r="N465" s="8" t="s">
        <v>29</v>
      </c>
      <c r="O465" s="8" t="s">
        <v>1568</v>
      </c>
    </row>
    <row r="466" spans="1:15" ht="75" x14ac:dyDescent="0.25">
      <c r="A466" s="8" t="s">
        <v>1569</v>
      </c>
      <c r="B466" s="8" t="s">
        <v>35</v>
      </c>
      <c r="C466" s="8" t="s">
        <v>37</v>
      </c>
      <c r="D466" s="8" t="s">
        <v>1571</v>
      </c>
      <c r="E466" s="8" t="s">
        <v>1570</v>
      </c>
      <c r="F466" s="12" t="s">
        <v>1130</v>
      </c>
      <c r="G466" s="14" t="s">
        <v>13</v>
      </c>
      <c r="H466" s="14" t="s">
        <v>101</v>
      </c>
      <c r="I466" s="8" t="s">
        <v>41</v>
      </c>
      <c r="J466" s="12"/>
      <c r="K466" s="8" t="s">
        <v>1130</v>
      </c>
      <c r="L466" s="8" t="s">
        <v>94</v>
      </c>
      <c r="M466" s="8"/>
      <c r="N466" s="8" t="s">
        <v>29</v>
      </c>
      <c r="O466" s="8" t="s">
        <v>1572</v>
      </c>
    </row>
    <row r="467" spans="1:15" ht="60" x14ac:dyDescent="0.25">
      <c r="A467" s="8" t="s">
        <v>1543</v>
      </c>
      <c r="B467" s="8" t="s">
        <v>35</v>
      </c>
      <c r="C467" s="8" t="s">
        <v>37</v>
      </c>
      <c r="D467" s="8" t="s">
        <v>1573</v>
      </c>
      <c r="E467" s="8" t="s">
        <v>1544</v>
      </c>
      <c r="F467" s="12" t="s">
        <v>61</v>
      </c>
      <c r="G467" s="14" t="s">
        <v>13</v>
      </c>
      <c r="H467" s="14" t="s">
        <v>39</v>
      </c>
      <c r="I467" s="8" t="s">
        <v>41</v>
      </c>
      <c r="J467" s="12"/>
      <c r="K467" s="8" t="s">
        <v>61</v>
      </c>
      <c r="L467" s="8" t="s">
        <v>72</v>
      </c>
      <c r="M467" s="8"/>
      <c r="N467" s="8" t="s">
        <v>29</v>
      </c>
      <c r="O467" s="8" t="s">
        <v>1574</v>
      </c>
    </row>
    <row r="468" spans="1:15" s="9" customFormat="1" ht="135" hidden="1" x14ac:dyDescent="0.25">
      <c r="A468" s="6" t="s">
        <v>229</v>
      </c>
      <c r="B468" s="6" t="s">
        <v>35</v>
      </c>
      <c r="C468" s="6" t="s">
        <v>37</v>
      </c>
      <c r="D468" s="6" t="s">
        <v>1575</v>
      </c>
      <c r="E468" s="6" t="s">
        <v>230</v>
      </c>
      <c r="F468" s="6" t="s">
        <v>81</v>
      </c>
      <c r="G468" s="7" t="s">
        <v>13</v>
      </c>
      <c r="H468" s="7" t="s">
        <v>39</v>
      </c>
      <c r="I468" s="6" t="s">
        <v>41</v>
      </c>
      <c r="J468" s="6"/>
      <c r="K468" s="6" t="s">
        <v>81</v>
      </c>
      <c r="L468" s="6" t="s">
        <v>82</v>
      </c>
      <c r="M468" s="6"/>
      <c r="N468" s="6" t="s">
        <v>28</v>
      </c>
      <c r="O468" s="6" t="s">
        <v>1576</v>
      </c>
    </row>
    <row r="469" spans="1:15" ht="75" x14ac:dyDescent="0.25">
      <c r="A469" s="8" t="s">
        <v>1519</v>
      </c>
      <c r="B469" s="8" t="s">
        <v>35</v>
      </c>
      <c r="C469" s="8" t="s">
        <v>37</v>
      </c>
      <c r="D469" s="8" t="s">
        <v>1577</v>
      </c>
      <c r="E469" s="8" t="s">
        <v>1520</v>
      </c>
      <c r="F469" s="12" t="s">
        <v>56</v>
      </c>
      <c r="G469" s="14" t="s">
        <v>13</v>
      </c>
      <c r="H469" s="14" t="s">
        <v>39</v>
      </c>
      <c r="I469" s="8" t="s">
        <v>41</v>
      </c>
      <c r="J469" s="12"/>
      <c r="K469" s="8" t="s">
        <v>56</v>
      </c>
      <c r="L469" s="8" t="s">
        <v>57</v>
      </c>
      <c r="M469" s="8"/>
      <c r="N469" s="8" t="s">
        <v>29</v>
      </c>
      <c r="O469" s="8" t="s">
        <v>1578</v>
      </c>
    </row>
    <row r="470" spans="1:15" ht="90" x14ac:dyDescent="0.25">
      <c r="A470" s="8" t="s">
        <v>1579</v>
      </c>
      <c r="B470" s="8" t="s">
        <v>35</v>
      </c>
      <c r="C470" s="8" t="s">
        <v>37</v>
      </c>
      <c r="D470" s="8" t="s">
        <v>1581</v>
      </c>
      <c r="E470" s="8" t="s">
        <v>1580</v>
      </c>
      <c r="F470" s="12" t="s">
        <v>64</v>
      </c>
      <c r="G470" s="14" t="s">
        <v>13</v>
      </c>
      <c r="H470" s="14" t="s">
        <v>101</v>
      </c>
      <c r="I470" s="8" t="s">
        <v>41</v>
      </c>
      <c r="J470" s="12"/>
      <c r="K470" s="8" t="s">
        <v>64</v>
      </c>
      <c r="L470" s="8" t="s">
        <v>65</v>
      </c>
      <c r="M470" s="8"/>
      <c r="N470" s="8" t="s">
        <v>29</v>
      </c>
      <c r="O470" s="8" t="s">
        <v>1582</v>
      </c>
    </row>
    <row r="471" spans="1:15" ht="60" x14ac:dyDescent="0.25">
      <c r="A471" s="8" t="s">
        <v>1583</v>
      </c>
      <c r="B471" s="8" t="s">
        <v>35</v>
      </c>
      <c r="C471" s="8" t="s">
        <v>37</v>
      </c>
      <c r="D471" s="8" t="s">
        <v>1585</v>
      </c>
      <c r="E471" s="8" t="s">
        <v>1584</v>
      </c>
      <c r="F471" s="12" t="s">
        <v>604</v>
      </c>
      <c r="G471" s="14" t="s">
        <v>13</v>
      </c>
      <c r="H471" s="14" t="s">
        <v>39</v>
      </c>
      <c r="I471" s="8" t="s">
        <v>41</v>
      </c>
      <c r="J471" s="12"/>
      <c r="K471" s="8" t="s">
        <v>604</v>
      </c>
      <c r="L471" s="8" t="s">
        <v>1326</v>
      </c>
      <c r="M471" s="8"/>
      <c r="N471" s="8" t="s">
        <v>29</v>
      </c>
      <c r="O471" s="8" t="s">
        <v>1586</v>
      </c>
    </row>
    <row r="472" spans="1:15" ht="75" x14ac:dyDescent="0.25">
      <c r="A472" s="8" t="s">
        <v>183</v>
      </c>
      <c r="B472" s="8" t="s">
        <v>35</v>
      </c>
      <c r="C472" s="8" t="s">
        <v>37</v>
      </c>
      <c r="D472" s="8" t="s">
        <v>1587</v>
      </c>
      <c r="E472" s="8" t="s">
        <v>184</v>
      </c>
      <c r="F472" s="12" t="s">
        <v>144</v>
      </c>
      <c r="G472" s="14" t="s">
        <v>13</v>
      </c>
      <c r="H472" s="14" t="s">
        <v>39</v>
      </c>
      <c r="I472" s="8" t="s">
        <v>41</v>
      </c>
      <c r="J472" s="12"/>
      <c r="K472" s="8" t="s">
        <v>144</v>
      </c>
      <c r="L472" s="8" t="s">
        <v>145</v>
      </c>
      <c r="M472" s="8"/>
      <c r="N472" s="8" t="s">
        <v>29</v>
      </c>
      <c r="O472" s="8" t="s">
        <v>1588</v>
      </c>
    </row>
    <row r="473" spans="1:15" s="9" customFormat="1" ht="135" hidden="1" x14ac:dyDescent="0.25">
      <c r="A473" s="6" t="s">
        <v>229</v>
      </c>
      <c r="B473" s="6" t="s">
        <v>35</v>
      </c>
      <c r="C473" s="6" t="s">
        <v>37</v>
      </c>
      <c r="D473" s="6" t="s">
        <v>1589</v>
      </c>
      <c r="E473" s="6" t="s">
        <v>230</v>
      </c>
      <c r="F473" s="6" t="s">
        <v>81</v>
      </c>
      <c r="G473" s="7" t="s">
        <v>13</v>
      </c>
      <c r="H473" s="7" t="s">
        <v>39</v>
      </c>
      <c r="I473" s="6" t="s">
        <v>41</v>
      </c>
      <c r="J473" s="6"/>
      <c r="K473" s="6" t="s">
        <v>81</v>
      </c>
      <c r="L473" s="6" t="s">
        <v>82</v>
      </c>
      <c r="M473" s="6"/>
      <c r="N473" s="6" t="s">
        <v>28</v>
      </c>
      <c r="O473" s="6" t="s">
        <v>1590</v>
      </c>
    </row>
    <row r="474" spans="1:15" ht="90" x14ac:dyDescent="0.25">
      <c r="A474" s="8" t="s">
        <v>324</v>
      </c>
      <c r="B474" s="8" t="s">
        <v>35</v>
      </c>
      <c r="C474" s="8" t="s">
        <v>37</v>
      </c>
      <c r="D474" s="8" t="s">
        <v>1591</v>
      </c>
      <c r="E474" s="8" t="s">
        <v>325</v>
      </c>
      <c r="F474" s="12" t="s">
        <v>327</v>
      </c>
      <c r="G474" s="14" t="s">
        <v>13</v>
      </c>
      <c r="H474" s="14" t="s">
        <v>39</v>
      </c>
      <c r="I474" s="8" t="s">
        <v>41</v>
      </c>
      <c r="J474" s="12"/>
      <c r="K474" s="8" t="s">
        <v>327</v>
      </c>
      <c r="L474" s="8" t="s">
        <v>328</v>
      </c>
      <c r="M474" s="8"/>
      <c r="N474" s="8" t="s">
        <v>29</v>
      </c>
      <c r="O474" s="8" t="s">
        <v>1592</v>
      </c>
    </row>
    <row r="475" spans="1:15" ht="75" x14ac:dyDescent="0.25">
      <c r="A475" s="8" t="s">
        <v>183</v>
      </c>
      <c r="B475" s="8" t="s">
        <v>35</v>
      </c>
      <c r="C475" s="8" t="s">
        <v>37</v>
      </c>
      <c r="D475" s="8" t="s">
        <v>1593</v>
      </c>
      <c r="E475" s="8" t="s">
        <v>184</v>
      </c>
      <c r="F475" s="12" t="s">
        <v>144</v>
      </c>
      <c r="G475" s="14" t="s">
        <v>13</v>
      </c>
      <c r="H475" s="14" t="s">
        <v>39</v>
      </c>
      <c r="I475" s="8" t="s">
        <v>41</v>
      </c>
      <c r="J475" s="12"/>
      <c r="K475" s="8" t="s">
        <v>144</v>
      </c>
      <c r="L475" s="8" t="s">
        <v>145</v>
      </c>
      <c r="M475" s="8"/>
      <c r="N475" s="8" t="s">
        <v>29</v>
      </c>
      <c r="O475" s="8" t="s">
        <v>1594</v>
      </c>
    </row>
    <row r="476" spans="1:15" ht="75" x14ac:dyDescent="0.25">
      <c r="A476" s="8" t="s">
        <v>1543</v>
      </c>
      <c r="B476" s="8" t="s">
        <v>35</v>
      </c>
      <c r="C476" s="8" t="s">
        <v>37</v>
      </c>
      <c r="D476" s="8" t="s">
        <v>1595</v>
      </c>
      <c r="E476" s="8" t="s">
        <v>1544</v>
      </c>
      <c r="F476" s="12" t="s">
        <v>61</v>
      </c>
      <c r="G476" s="14" t="s">
        <v>13</v>
      </c>
      <c r="H476" s="14" t="s">
        <v>39</v>
      </c>
      <c r="I476" s="8" t="s">
        <v>41</v>
      </c>
      <c r="J476" s="12"/>
      <c r="K476" s="8" t="s">
        <v>61</v>
      </c>
      <c r="L476" s="8" t="s">
        <v>72</v>
      </c>
      <c r="M476" s="8"/>
      <c r="N476" s="8" t="s">
        <v>29</v>
      </c>
      <c r="O476" s="8" t="s">
        <v>1596</v>
      </c>
    </row>
    <row r="477" spans="1:15" ht="90" x14ac:dyDescent="0.25">
      <c r="A477" s="8" t="s">
        <v>1597</v>
      </c>
      <c r="B477" s="8" t="s">
        <v>35</v>
      </c>
      <c r="C477" s="8" t="s">
        <v>37</v>
      </c>
      <c r="D477" s="8" t="s">
        <v>1599</v>
      </c>
      <c r="E477" s="8" t="s">
        <v>1598</v>
      </c>
      <c r="F477" s="12" t="s">
        <v>72</v>
      </c>
      <c r="G477" s="14" t="s">
        <v>13</v>
      </c>
      <c r="H477" s="14" t="s">
        <v>39</v>
      </c>
      <c r="I477" s="8" t="s">
        <v>41</v>
      </c>
      <c r="J477" s="12"/>
      <c r="K477" s="8" t="s">
        <v>72</v>
      </c>
      <c r="L477" s="8" t="s">
        <v>345</v>
      </c>
      <c r="M477" s="8"/>
      <c r="N477" s="8" t="s">
        <v>29</v>
      </c>
      <c r="O477" s="8" t="s">
        <v>1600</v>
      </c>
    </row>
    <row r="478" spans="1:15" s="9" customFormat="1" ht="150" hidden="1" x14ac:dyDescent="0.25">
      <c r="A478" s="6" t="s">
        <v>229</v>
      </c>
      <c r="B478" s="6" t="s">
        <v>35</v>
      </c>
      <c r="C478" s="6" t="s">
        <v>37</v>
      </c>
      <c r="D478" s="6" t="s">
        <v>1601</v>
      </c>
      <c r="E478" s="6" t="s">
        <v>230</v>
      </c>
      <c r="F478" s="6" t="s">
        <v>81</v>
      </c>
      <c r="G478" s="7" t="s">
        <v>13</v>
      </c>
      <c r="H478" s="7" t="s">
        <v>39</v>
      </c>
      <c r="I478" s="6" t="s">
        <v>41</v>
      </c>
      <c r="J478" s="6"/>
      <c r="K478" s="6" t="s">
        <v>81</v>
      </c>
      <c r="L478" s="6" t="s">
        <v>82</v>
      </c>
      <c r="M478" s="6"/>
      <c r="N478" s="6" t="s">
        <v>28</v>
      </c>
      <c r="O478" s="6" t="s">
        <v>1602</v>
      </c>
    </row>
    <row r="479" spans="1:15" ht="75" x14ac:dyDescent="0.25">
      <c r="A479" s="8" t="s">
        <v>183</v>
      </c>
      <c r="B479" s="8" t="s">
        <v>35</v>
      </c>
      <c r="C479" s="8" t="s">
        <v>37</v>
      </c>
      <c r="D479" s="8" t="s">
        <v>1603</v>
      </c>
      <c r="E479" s="8" t="s">
        <v>184</v>
      </c>
      <c r="F479" s="12" t="s">
        <v>144</v>
      </c>
      <c r="G479" s="14" t="s">
        <v>13</v>
      </c>
      <c r="H479" s="14" t="s">
        <v>39</v>
      </c>
      <c r="I479" s="8" t="s">
        <v>41</v>
      </c>
      <c r="J479" s="12"/>
      <c r="K479" s="8" t="s">
        <v>144</v>
      </c>
      <c r="L479" s="8" t="s">
        <v>145</v>
      </c>
      <c r="M479" s="8"/>
      <c r="N479" s="8" t="s">
        <v>29</v>
      </c>
      <c r="O479" s="8" t="s">
        <v>1604</v>
      </c>
    </row>
    <row r="480" spans="1:15" ht="90" x14ac:dyDescent="0.25">
      <c r="A480" s="8" t="s">
        <v>1605</v>
      </c>
      <c r="B480" s="8" t="s">
        <v>35</v>
      </c>
      <c r="C480" s="8" t="s">
        <v>37</v>
      </c>
      <c r="D480" s="8" t="s">
        <v>1607</v>
      </c>
      <c r="E480" s="8" t="s">
        <v>1606</v>
      </c>
      <c r="F480" s="12" t="s">
        <v>196</v>
      </c>
      <c r="G480" s="14" t="s">
        <v>13</v>
      </c>
      <c r="H480" s="14" t="s">
        <v>39</v>
      </c>
      <c r="I480" s="8" t="s">
        <v>41</v>
      </c>
      <c r="J480" s="12"/>
      <c r="K480" s="8" t="s">
        <v>196</v>
      </c>
      <c r="L480" s="8" t="s">
        <v>197</v>
      </c>
      <c r="M480" s="8"/>
      <c r="N480" s="8" t="s">
        <v>29</v>
      </c>
      <c r="O480" s="8" t="s">
        <v>1608</v>
      </c>
    </row>
    <row r="481" spans="1:15" s="9" customFormat="1" ht="90" hidden="1" x14ac:dyDescent="0.25">
      <c r="A481" s="6" t="s">
        <v>183</v>
      </c>
      <c r="B481" s="6" t="s">
        <v>35</v>
      </c>
      <c r="C481" s="6" t="s">
        <v>37</v>
      </c>
      <c r="D481" s="6" t="s">
        <v>1609</v>
      </c>
      <c r="E481" s="6" t="s">
        <v>184</v>
      </c>
      <c r="F481" s="6" t="s">
        <v>144</v>
      </c>
      <c r="G481" s="7" t="s">
        <v>13</v>
      </c>
      <c r="H481" s="7" t="s">
        <v>39</v>
      </c>
      <c r="I481" s="6" t="s">
        <v>41</v>
      </c>
      <c r="J481" s="6"/>
      <c r="K481" s="6" t="s">
        <v>144</v>
      </c>
      <c r="L481" s="6" t="s">
        <v>145</v>
      </c>
      <c r="M481" s="6"/>
      <c r="N481" s="6" t="s">
        <v>28</v>
      </c>
      <c r="O481" s="6" t="s">
        <v>1610</v>
      </c>
    </row>
    <row r="482" spans="1:15" ht="135" x14ac:dyDescent="0.25">
      <c r="A482" s="8" t="s">
        <v>1611</v>
      </c>
      <c r="B482" s="8" t="s">
        <v>35</v>
      </c>
      <c r="C482" s="8" t="s">
        <v>37</v>
      </c>
      <c r="D482" s="8" t="s">
        <v>1613</v>
      </c>
      <c r="E482" s="8" t="s">
        <v>1612</v>
      </c>
      <c r="F482" s="12" t="s">
        <v>66</v>
      </c>
      <c r="G482" s="14" t="s">
        <v>13</v>
      </c>
      <c r="H482" s="14" t="s">
        <v>39</v>
      </c>
      <c r="I482" s="8" t="s">
        <v>41</v>
      </c>
      <c r="J482" s="12"/>
      <c r="K482" s="8" t="s">
        <v>66</v>
      </c>
      <c r="L482" s="8" t="s">
        <v>67</v>
      </c>
      <c r="M482" s="8"/>
      <c r="N482" s="8" t="s">
        <v>29</v>
      </c>
      <c r="O482" s="8" t="s">
        <v>1614</v>
      </c>
    </row>
    <row r="483" spans="1:15" ht="120" x14ac:dyDescent="0.25">
      <c r="A483" s="8" t="s">
        <v>1611</v>
      </c>
      <c r="B483" s="8" t="s">
        <v>35</v>
      </c>
      <c r="C483" s="8" t="s">
        <v>37</v>
      </c>
      <c r="D483" s="8" t="s">
        <v>1615</v>
      </c>
      <c r="E483" s="8" t="s">
        <v>1612</v>
      </c>
      <c r="F483" s="12" t="s">
        <v>66</v>
      </c>
      <c r="G483" s="14" t="s">
        <v>13</v>
      </c>
      <c r="H483" s="14" t="s">
        <v>39</v>
      </c>
      <c r="I483" s="8" t="s">
        <v>41</v>
      </c>
      <c r="J483" s="12"/>
      <c r="K483" s="8" t="s">
        <v>66</v>
      </c>
      <c r="L483" s="8" t="s">
        <v>67</v>
      </c>
      <c r="M483" s="8"/>
      <c r="N483" s="8" t="s">
        <v>29</v>
      </c>
      <c r="O483" s="8" t="s">
        <v>1616</v>
      </c>
    </row>
    <row r="484" spans="1:15" ht="75" x14ac:dyDescent="0.25">
      <c r="A484" s="8" t="s">
        <v>1543</v>
      </c>
      <c r="B484" s="8" t="s">
        <v>35</v>
      </c>
      <c r="C484" s="8" t="s">
        <v>37</v>
      </c>
      <c r="D484" s="8" t="s">
        <v>1617</v>
      </c>
      <c r="E484" s="8" t="s">
        <v>1544</v>
      </c>
      <c r="F484" s="12" t="s">
        <v>61</v>
      </c>
      <c r="G484" s="14" t="s">
        <v>13</v>
      </c>
      <c r="H484" s="14" t="s">
        <v>39</v>
      </c>
      <c r="I484" s="8" t="s">
        <v>41</v>
      </c>
      <c r="J484" s="12"/>
      <c r="K484" s="8" t="s">
        <v>61</v>
      </c>
      <c r="L484" s="8" t="s">
        <v>72</v>
      </c>
      <c r="M484" s="8"/>
      <c r="N484" s="8" t="s">
        <v>29</v>
      </c>
      <c r="O484" s="8" t="s">
        <v>1618</v>
      </c>
    </row>
    <row r="485" spans="1:15" s="9" customFormat="1" ht="150" hidden="1" x14ac:dyDescent="0.25">
      <c r="A485" s="6" t="s">
        <v>229</v>
      </c>
      <c r="B485" s="6" t="s">
        <v>35</v>
      </c>
      <c r="C485" s="6" t="s">
        <v>37</v>
      </c>
      <c r="D485" s="6" t="s">
        <v>1619</v>
      </c>
      <c r="E485" s="6" t="s">
        <v>230</v>
      </c>
      <c r="F485" s="6" t="s">
        <v>81</v>
      </c>
      <c r="G485" s="7" t="s">
        <v>13</v>
      </c>
      <c r="H485" s="7" t="s">
        <v>39</v>
      </c>
      <c r="I485" s="6" t="s">
        <v>41</v>
      </c>
      <c r="J485" s="6"/>
      <c r="K485" s="6" t="s">
        <v>81</v>
      </c>
      <c r="L485" s="6" t="s">
        <v>82</v>
      </c>
      <c r="M485" s="6"/>
      <c r="N485" s="6" t="s">
        <v>28</v>
      </c>
      <c r="O485" s="6" t="s">
        <v>1620</v>
      </c>
    </row>
    <row r="486" spans="1:15" ht="90" x14ac:dyDescent="0.25">
      <c r="A486" s="8" t="s">
        <v>1605</v>
      </c>
      <c r="B486" s="8" t="s">
        <v>35</v>
      </c>
      <c r="C486" s="8" t="s">
        <v>37</v>
      </c>
      <c r="D486" s="8" t="s">
        <v>1621</v>
      </c>
      <c r="E486" s="8" t="s">
        <v>1606</v>
      </c>
      <c r="F486" s="12" t="s">
        <v>196</v>
      </c>
      <c r="G486" s="14" t="s">
        <v>13</v>
      </c>
      <c r="H486" s="14" t="s">
        <v>39</v>
      </c>
      <c r="I486" s="8" t="s">
        <v>41</v>
      </c>
      <c r="J486" s="12"/>
      <c r="K486" s="8" t="s">
        <v>196</v>
      </c>
      <c r="L486" s="8" t="s">
        <v>197</v>
      </c>
      <c r="M486" s="8"/>
      <c r="N486" s="8" t="s">
        <v>29</v>
      </c>
      <c r="O486" s="8" t="s">
        <v>1622</v>
      </c>
    </row>
    <row r="487" spans="1:15" s="9" customFormat="1" ht="75" hidden="1" x14ac:dyDescent="0.25">
      <c r="A487" s="6" t="s">
        <v>183</v>
      </c>
      <c r="B487" s="6" t="s">
        <v>35</v>
      </c>
      <c r="C487" s="6" t="s">
        <v>37</v>
      </c>
      <c r="D487" s="6" t="s">
        <v>1623</v>
      </c>
      <c r="E487" s="6" t="s">
        <v>184</v>
      </c>
      <c r="F487" s="6" t="s">
        <v>144</v>
      </c>
      <c r="G487" s="7" t="s">
        <v>13</v>
      </c>
      <c r="H487" s="7" t="s">
        <v>39</v>
      </c>
      <c r="I487" s="6" t="s">
        <v>41</v>
      </c>
      <c r="J487" s="6"/>
      <c r="K487" s="6" t="s">
        <v>144</v>
      </c>
      <c r="L487" s="6" t="s">
        <v>145</v>
      </c>
      <c r="M487" s="6"/>
      <c r="N487" s="6" t="s">
        <v>28</v>
      </c>
      <c r="O487" s="6" t="s">
        <v>1624</v>
      </c>
    </row>
    <row r="488" spans="1:15" ht="75" x14ac:dyDescent="0.25">
      <c r="A488" s="8" t="s">
        <v>1625</v>
      </c>
      <c r="B488" s="8" t="s">
        <v>35</v>
      </c>
      <c r="C488" s="8" t="s">
        <v>37</v>
      </c>
      <c r="D488" s="8" t="s">
        <v>1627</v>
      </c>
      <c r="E488" s="8" t="s">
        <v>1626</v>
      </c>
      <c r="F488" s="12" t="s">
        <v>248</v>
      </c>
      <c r="G488" s="14" t="s">
        <v>13</v>
      </c>
      <c r="H488" s="14" t="s">
        <v>39</v>
      </c>
      <c r="I488" s="8" t="s">
        <v>41</v>
      </c>
      <c r="J488" s="12"/>
      <c r="K488" s="8" t="s">
        <v>248</v>
      </c>
      <c r="L488" s="8" t="s">
        <v>249</v>
      </c>
      <c r="M488" s="8"/>
      <c r="N488" s="8" t="s">
        <v>29</v>
      </c>
      <c r="O488" s="8" t="s">
        <v>1628</v>
      </c>
    </row>
    <row r="489" spans="1:15" ht="60" x14ac:dyDescent="0.25">
      <c r="A489" s="8" t="s">
        <v>1629</v>
      </c>
      <c r="B489" s="8" t="s">
        <v>35</v>
      </c>
      <c r="C489" s="8" t="s">
        <v>37</v>
      </c>
      <c r="D489" s="8" t="s">
        <v>1631</v>
      </c>
      <c r="E489" s="8" t="s">
        <v>1630</v>
      </c>
      <c r="F489" s="12" t="s">
        <v>56</v>
      </c>
      <c r="G489" s="14" t="s">
        <v>13</v>
      </c>
      <c r="H489" s="14" t="s">
        <v>101</v>
      </c>
      <c r="I489" s="8" t="s">
        <v>41</v>
      </c>
      <c r="J489" s="12"/>
      <c r="K489" s="8" t="s">
        <v>56</v>
      </c>
      <c r="L489" s="8" t="s">
        <v>57</v>
      </c>
      <c r="M489" s="8"/>
      <c r="N489" s="8" t="s">
        <v>29</v>
      </c>
      <c r="O489" s="8" t="s">
        <v>1632</v>
      </c>
    </row>
    <row r="490" spans="1:15" s="9" customFormat="1" ht="165" hidden="1" x14ac:dyDescent="0.25">
      <c r="A490" s="6" t="s">
        <v>229</v>
      </c>
      <c r="B490" s="6" t="s">
        <v>35</v>
      </c>
      <c r="C490" s="6" t="s">
        <v>37</v>
      </c>
      <c r="D490" s="6" t="s">
        <v>1633</v>
      </c>
      <c r="E490" s="6" t="s">
        <v>230</v>
      </c>
      <c r="F490" s="6" t="s">
        <v>81</v>
      </c>
      <c r="G490" s="7" t="s">
        <v>13</v>
      </c>
      <c r="H490" s="7" t="s">
        <v>39</v>
      </c>
      <c r="I490" s="6" t="s">
        <v>41</v>
      </c>
      <c r="J490" s="6"/>
      <c r="K490" s="6" t="s">
        <v>81</v>
      </c>
      <c r="L490" s="6" t="s">
        <v>82</v>
      </c>
      <c r="M490" s="6"/>
      <c r="N490" s="6" t="s">
        <v>28</v>
      </c>
      <c r="O490" s="6" t="s">
        <v>1634</v>
      </c>
    </row>
    <row r="491" spans="1:15" ht="75" x14ac:dyDescent="0.25">
      <c r="A491" s="8" t="s">
        <v>1625</v>
      </c>
      <c r="B491" s="8" t="s">
        <v>35</v>
      </c>
      <c r="C491" s="8" t="s">
        <v>37</v>
      </c>
      <c r="D491" s="8" t="s">
        <v>1635</v>
      </c>
      <c r="E491" s="8" t="s">
        <v>1626</v>
      </c>
      <c r="F491" s="12" t="s">
        <v>248</v>
      </c>
      <c r="G491" s="14" t="s">
        <v>13</v>
      </c>
      <c r="H491" s="14" t="s">
        <v>39</v>
      </c>
      <c r="I491" s="8" t="s">
        <v>41</v>
      </c>
      <c r="J491" s="12"/>
      <c r="K491" s="8" t="s">
        <v>248</v>
      </c>
      <c r="L491" s="8" t="s">
        <v>249</v>
      </c>
      <c r="M491" s="8"/>
      <c r="N491" s="8" t="s">
        <v>29</v>
      </c>
      <c r="O491" s="8" t="s">
        <v>1636</v>
      </c>
    </row>
    <row r="492" spans="1:15" ht="75" x14ac:dyDescent="0.25">
      <c r="A492" s="8" t="s">
        <v>183</v>
      </c>
      <c r="B492" s="8" t="s">
        <v>35</v>
      </c>
      <c r="C492" s="8" t="s">
        <v>37</v>
      </c>
      <c r="D492" s="8" t="s">
        <v>1637</v>
      </c>
      <c r="E492" s="8" t="s">
        <v>184</v>
      </c>
      <c r="F492" s="12" t="s">
        <v>144</v>
      </c>
      <c r="G492" s="14" t="s">
        <v>13</v>
      </c>
      <c r="H492" s="14" t="s">
        <v>39</v>
      </c>
      <c r="I492" s="8" t="s">
        <v>41</v>
      </c>
      <c r="J492" s="12"/>
      <c r="K492" s="8" t="s">
        <v>144</v>
      </c>
      <c r="L492" s="8" t="s">
        <v>145</v>
      </c>
      <c r="M492" s="8"/>
      <c r="N492" s="8" t="s">
        <v>29</v>
      </c>
      <c r="O492" s="8" t="s">
        <v>1638</v>
      </c>
    </row>
    <row r="493" spans="1:15" ht="105" x14ac:dyDescent="0.25">
      <c r="A493" s="8" t="s">
        <v>1639</v>
      </c>
      <c r="B493" s="8" t="s">
        <v>35</v>
      </c>
      <c r="C493" s="8" t="s">
        <v>37</v>
      </c>
      <c r="D493" s="8" t="s">
        <v>1641</v>
      </c>
      <c r="E493" s="8" t="s">
        <v>1640</v>
      </c>
      <c r="F493" s="12" t="s">
        <v>216</v>
      </c>
      <c r="G493" s="14" t="s">
        <v>13</v>
      </c>
      <c r="H493" s="14" t="s">
        <v>39</v>
      </c>
      <c r="I493" s="8" t="s">
        <v>41</v>
      </c>
      <c r="J493" s="12"/>
      <c r="K493" s="8" t="s">
        <v>216</v>
      </c>
      <c r="L493" s="8" t="s">
        <v>60</v>
      </c>
      <c r="M493" s="8"/>
      <c r="N493" s="8" t="s">
        <v>29</v>
      </c>
      <c r="O493" s="8" t="s">
        <v>1642</v>
      </c>
    </row>
    <row r="494" spans="1:15" ht="75" x14ac:dyDescent="0.25">
      <c r="A494" s="8" t="s">
        <v>1519</v>
      </c>
      <c r="B494" s="8" t="s">
        <v>35</v>
      </c>
      <c r="C494" s="8" t="s">
        <v>37</v>
      </c>
      <c r="D494" s="8" t="s">
        <v>1643</v>
      </c>
      <c r="E494" s="8" t="s">
        <v>1520</v>
      </c>
      <c r="F494" s="12" t="s">
        <v>56</v>
      </c>
      <c r="G494" s="14" t="s">
        <v>13</v>
      </c>
      <c r="H494" s="14" t="s">
        <v>39</v>
      </c>
      <c r="I494" s="8" t="s">
        <v>41</v>
      </c>
      <c r="J494" s="12"/>
      <c r="K494" s="8" t="s">
        <v>56</v>
      </c>
      <c r="L494" s="8" t="s">
        <v>57</v>
      </c>
      <c r="M494" s="8"/>
      <c r="N494" s="8" t="s">
        <v>29</v>
      </c>
      <c r="O494" s="8" t="s">
        <v>1644</v>
      </c>
    </row>
    <row r="495" spans="1:15" ht="75" x14ac:dyDescent="0.25">
      <c r="A495" s="8" t="s">
        <v>1597</v>
      </c>
      <c r="B495" s="8" t="s">
        <v>35</v>
      </c>
      <c r="C495" s="8" t="s">
        <v>37</v>
      </c>
      <c r="D495" s="8" t="s">
        <v>1645</v>
      </c>
      <c r="E495" s="8" t="s">
        <v>1598</v>
      </c>
      <c r="F495" s="12" t="s">
        <v>328</v>
      </c>
      <c r="G495" s="14" t="s">
        <v>13</v>
      </c>
      <c r="H495" s="14" t="s">
        <v>39</v>
      </c>
      <c r="I495" s="8" t="s">
        <v>41</v>
      </c>
      <c r="J495" s="12"/>
      <c r="K495" s="8" t="s">
        <v>328</v>
      </c>
      <c r="L495" s="8" t="s">
        <v>401</v>
      </c>
      <c r="M495" s="8"/>
      <c r="N495" s="8" t="s">
        <v>29</v>
      </c>
      <c r="O495" s="8" t="s">
        <v>1646</v>
      </c>
    </row>
    <row r="496" spans="1:15" ht="75" x14ac:dyDescent="0.25">
      <c r="A496" s="8" t="s">
        <v>1625</v>
      </c>
      <c r="B496" s="8" t="s">
        <v>35</v>
      </c>
      <c r="C496" s="8" t="s">
        <v>37</v>
      </c>
      <c r="D496" s="8" t="s">
        <v>1647</v>
      </c>
      <c r="E496" s="8" t="s">
        <v>1626</v>
      </c>
      <c r="F496" s="12" t="s">
        <v>248</v>
      </c>
      <c r="G496" s="14" t="s">
        <v>13</v>
      </c>
      <c r="H496" s="14" t="s">
        <v>39</v>
      </c>
      <c r="I496" s="8" t="s">
        <v>41</v>
      </c>
      <c r="J496" s="12"/>
      <c r="K496" s="8" t="s">
        <v>248</v>
      </c>
      <c r="L496" s="8" t="s">
        <v>249</v>
      </c>
      <c r="M496" s="8"/>
      <c r="N496" s="8" t="s">
        <v>29</v>
      </c>
      <c r="O496" s="8" t="s">
        <v>1648</v>
      </c>
    </row>
    <row r="497" spans="1:15" ht="75" x14ac:dyDescent="0.25">
      <c r="A497" s="8" t="s">
        <v>1625</v>
      </c>
      <c r="B497" s="8" t="s">
        <v>35</v>
      </c>
      <c r="C497" s="8" t="s">
        <v>37</v>
      </c>
      <c r="D497" s="8" t="s">
        <v>1649</v>
      </c>
      <c r="E497" s="8" t="s">
        <v>1626</v>
      </c>
      <c r="F497" s="12" t="s">
        <v>248</v>
      </c>
      <c r="G497" s="14" t="s">
        <v>13</v>
      </c>
      <c r="H497" s="14" t="s">
        <v>39</v>
      </c>
      <c r="I497" s="8" t="s">
        <v>41</v>
      </c>
      <c r="J497" s="12"/>
      <c r="K497" s="8" t="s">
        <v>248</v>
      </c>
      <c r="L497" s="8" t="s">
        <v>249</v>
      </c>
      <c r="M497" s="8"/>
      <c r="N497" s="8" t="s">
        <v>29</v>
      </c>
      <c r="O497" s="8" t="s">
        <v>1650</v>
      </c>
    </row>
    <row r="498" spans="1:15" ht="105" x14ac:dyDescent="0.25">
      <c r="A498" s="8" t="s">
        <v>1543</v>
      </c>
      <c r="B498" s="8" t="s">
        <v>35</v>
      </c>
      <c r="C498" s="8" t="s">
        <v>37</v>
      </c>
      <c r="D498" s="8" t="s">
        <v>1651</v>
      </c>
      <c r="E498" s="8" t="s">
        <v>1544</v>
      </c>
      <c r="F498" s="12" t="s">
        <v>61</v>
      </c>
      <c r="G498" s="14" t="s">
        <v>13</v>
      </c>
      <c r="H498" s="14" t="s">
        <v>39</v>
      </c>
      <c r="I498" s="8" t="s">
        <v>41</v>
      </c>
      <c r="J498" s="12"/>
      <c r="K498" s="8" t="s">
        <v>61</v>
      </c>
      <c r="L498" s="8" t="s">
        <v>72</v>
      </c>
      <c r="M498" s="8"/>
      <c r="N498" s="8" t="s">
        <v>29</v>
      </c>
      <c r="O498" s="8" t="s">
        <v>1652</v>
      </c>
    </row>
    <row r="499" spans="1:15" ht="90" x14ac:dyDescent="0.25">
      <c r="A499" s="8" t="s">
        <v>1625</v>
      </c>
      <c r="B499" s="8" t="s">
        <v>35</v>
      </c>
      <c r="C499" s="8" t="s">
        <v>37</v>
      </c>
      <c r="D499" s="8" t="s">
        <v>1653</v>
      </c>
      <c r="E499" s="8" t="s">
        <v>1626</v>
      </c>
      <c r="F499" s="12" t="s">
        <v>248</v>
      </c>
      <c r="G499" s="14" t="s">
        <v>13</v>
      </c>
      <c r="H499" s="14" t="s">
        <v>39</v>
      </c>
      <c r="I499" s="8" t="s">
        <v>41</v>
      </c>
      <c r="J499" s="12"/>
      <c r="K499" s="8" t="s">
        <v>248</v>
      </c>
      <c r="L499" s="8" t="s">
        <v>249</v>
      </c>
      <c r="M499" s="8"/>
      <c r="N499" s="8" t="s">
        <v>29</v>
      </c>
      <c r="O499" s="8" t="s">
        <v>1654</v>
      </c>
    </row>
    <row r="500" spans="1:15" s="9" customFormat="1" ht="150" hidden="1" x14ac:dyDescent="0.25">
      <c r="A500" s="6" t="s">
        <v>183</v>
      </c>
      <c r="B500" s="6" t="s">
        <v>35</v>
      </c>
      <c r="C500" s="6" t="s">
        <v>37</v>
      </c>
      <c r="D500" s="6" t="s">
        <v>1655</v>
      </c>
      <c r="E500" s="6" t="s">
        <v>184</v>
      </c>
      <c r="F500" s="6" t="s">
        <v>144</v>
      </c>
      <c r="G500" s="7" t="s">
        <v>13</v>
      </c>
      <c r="H500" s="7" t="s">
        <v>39</v>
      </c>
      <c r="I500" s="6" t="s">
        <v>41</v>
      </c>
      <c r="J500" s="6"/>
      <c r="K500" s="6" t="s">
        <v>144</v>
      </c>
      <c r="L500" s="6" t="s">
        <v>145</v>
      </c>
      <c r="M500" s="6"/>
      <c r="N500" s="6" t="s">
        <v>28</v>
      </c>
      <c r="O500" s="6" t="s">
        <v>1656</v>
      </c>
    </row>
    <row r="501" spans="1:15" ht="105" x14ac:dyDescent="0.25">
      <c r="A501" s="8" t="s">
        <v>1625</v>
      </c>
      <c r="B501" s="8" t="s">
        <v>35</v>
      </c>
      <c r="C501" s="8" t="s">
        <v>37</v>
      </c>
      <c r="D501" s="8" t="s">
        <v>1657</v>
      </c>
      <c r="E501" s="8" t="s">
        <v>1626</v>
      </c>
      <c r="F501" s="12" t="s">
        <v>248</v>
      </c>
      <c r="G501" s="14" t="s">
        <v>13</v>
      </c>
      <c r="H501" s="14" t="s">
        <v>39</v>
      </c>
      <c r="I501" s="8" t="s">
        <v>41</v>
      </c>
      <c r="J501" s="12"/>
      <c r="K501" s="8" t="s">
        <v>248</v>
      </c>
      <c r="L501" s="8" t="s">
        <v>249</v>
      </c>
      <c r="M501" s="8"/>
      <c r="N501" s="8" t="s">
        <v>29</v>
      </c>
      <c r="O501" s="8" t="s">
        <v>1658</v>
      </c>
    </row>
    <row r="502" spans="1:15" ht="75" x14ac:dyDescent="0.25">
      <c r="A502" s="8" t="s">
        <v>1625</v>
      </c>
      <c r="B502" s="8" t="s">
        <v>35</v>
      </c>
      <c r="C502" s="8" t="s">
        <v>37</v>
      </c>
      <c r="D502" s="8" t="s">
        <v>1659</v>
      </c>
      <c r="E502" s="8" t="s">
        <v>1626</v>
      </c>
      <c r="F502" s="12" t="s">
        <v>248</v>
      </c>
      <c r="G502" s="14" t="s">
        <v>13</v>
      </c>
      <c r="H502" s="14" t="s">
        <v>39</v>
      </c>
      <c r="I502" s="8" t="s">
        <v>41</v>
      </c>
      <c r="J502" s="12"/>
      <c r="K502" s="8" t="s">
        <v>248</v>
      </c>
      <c r="L502" s="8" t="s">
        <v>249</v>
      </c>
      <c r="M502" s="8"/>
      <c r="N502" s="8" t="s">
        <v>29</v>
      </c>
      <c r="O502" s="8" t="s">
        <v>1660</v>
      </c>
    </row>
    <row r="503" spans="1:15" ht="75" x14ac:dyDescent="0.25">
      <c r="A503" s="8" t="s">
        <v>1625</v>
      </c>
      <c r="B503" s="8" t="s">
        <v>35</v>
      </c>
      <c r="C503" s="8" t="s">
        <v>37</v>
      </c>
      <c r="D503" s="8" t="s">
        <v>1661</v>
      </c>
      <c r="E503" s="8" t="s">
        <v>1626</v>
      </c>
      <c r="F503" s="12" t="s">
        <v>248</v>
      </c>
      <c r="G503" s="14" t="s">
        <v>13</v>
      </c>
      <c r="H503" s="14" t="s">
        <v>39</v>
      </c>
      <c r="I503" s="8" t="s">
        <v>41</v>
      </c>
      <c r="J503" s="12"/>
      <c r="K503" s="8" t="s">
        <v>248</v>
      </c>
      <c r="L503" s="8" t="s">
        <v>249</v>
      </c>
      <c r="M503" s="8"/>
      <c r="N503" s="8" t="s">
        <v>29</v>
      </c>
      <c r="O503" s="8" t="s">
        <v>1662</v>
      </c>
    </row>
    <row r="504" spans="1:15" s="9" customFormat="1" ht="120" hidden="1" x14ac:dyDescent="0.25">
      <c r="A504" s="6" t="s">
        <v>183</v>
      </c>
      <c r="B504" s="6" t="s">
        <v>35</v>
      </c>
      <c r="C504" s="6" t="s">
        <v>37</v>
      </c>
      <c r="D504" s="6" t="s">
        <v>1663</v>
      </c>
      <c r="E504" s="6" t="s">
        <v>184</v>
      </c>
      <c r="F504" s="6" t="s">
        <v>144</v>
      </c>
      <c r="G504" s="7" t="s">
        <v>13</v>
      </c>
      <c r="H504" s="7" t="s">
        <v>39</v>
      </c>
      <c r="I504" s="6" t="s">
        <v>41</v>
      </c>
      <c r="J504" s="6"/>
      <c r="K504" s="6" t="s">
        <v>144</v>
      </c>
      <c r="L504" s="6" t="s">
        <v>145</v>
      </c>
      <c r="M504" s="6"/>
      <c r="N504" s="6" t="s">
        <v>28</v>
      </c>
      <c r="O504" s="6" t="s">
        <v>1664</v>
      </c>
    </row>
    <row r="505" spans="1:15" ht="90" x14ac:dyDescent="0.25">
      <c r="A505" s="8" t="s">
        <v>183</v>
      </c>
      <c r="B505" s="8" t="s">
        <v>35</v>
      </c>
      <c r="C505" s="8" t="s">
        <v>37</v>
      </c>
      <c r="D505" s="8" t="s">
        <v>1665</v>
      </c>
      <c r="E505" s="8" t="s">
        <v>184</v>
      </c>
      <c r="F505" s="12" t="s">
        <v>144</v>
      </c>
      <c r="G505" s="14" t="s">
        <v>13</v>
      </c>
      <c r="H505" s="14" t="s">
        <v>39</v>
      </c>
      <c r="I505" s="8" t="s">
        <v>41</v>
      </c>
      <c r="J505" s="12"/>
      <c r="K505" s="8" t="s">
        <v>144</v>
      </c>
      <c r="L505" s="8" t="s">
        <v>145</v>
      </c>
      <c r="M505" s="8"/>
      <c r="N505" s="8" t="s">
        <v>29</v>
      </c>
      <c r="O505" s="8" t="s">
        <v>1666</v>
      </c>
    </row>
    <row r="506" spans="1:15" ht="105" x14ac:dyDescent="0.25">
      <c r="A506" s="8" t="s">
        <v>1625</v>
      </c>
      <c r="B506" s="8" t="s">
        <v>35</v>
      </c>
      <c r="C506" s="8" t="s">
        <v>37</v>
      </c>
      <c r="D506" s="8" t="s">
        <v>1667</v>
      </c>
      <c r="E506" s="8" t="s">
        <v>1626</v>
      </c>
      <c r="F506" s="12" t="s">
        <v>248</v>
      </c>
      <c r="G506" s="14" t="s">
        <v>13</v>
      </c>
      <c r="H506" s="14" t="s">
        <v>39</v>
      </c>
      <c r="I506" s="8" t="s">
        <v>41</v>
      </c>
      <c r="J506" s="12"/>
      <c r="K506" s="8" t="s">
        <v>248</v>
      </c>
      <c r="L506" s="8" t="s">
        <v>249</v>
      </c>
      <c r="M506" s="8"/>
      <c r="N506" s="8" t="s">
        <v>29</v>
      </c>
      <c r="O506" s="8" t="s">
        <v>1668</v>
      </c>
    </row>
    <row r="507" spans="1:15" ht="105" x14ac:dyDescent="0.25">
      <c r="A507" s="8" t="s">
        <v>1669</v>
      </c>
      <c r="B507" s="8" t="s">
        <v>35</v>
      </c>
      <c r="C507" s="8" t="s">
        <v>37</v>
      </c>
      <c r="D507" s="8" t="s">
        <v>1671</v>
      </c>
      <c r="E507" s="8" t="s">
        <v>1670</v>
      </c>
      <c r="F507" s="12" t="s">
        <v>589</v>
      </c>
      <c r="G507" s="14" t="s">
        <v>13</v>
      </c>
      <c r="H507" s="14" t="s">
        <v>39</v>
      </c>
      <c r="I507" s="8" t="s">
        <v>41</v>
      </c>
      <c r="J507" s="12"/>
      <c r="K507" s="8" t="s">
        <v>589</v>
      </c>
      <c r="L507" s="8" t="s">
        <v>590</v>
      </c>
      <c r="M507" s="8"/>
      <c r="N507" s="8" t="s">
        <v>29</v>
      </c>
      <c r="O507" s="8" t="s">
        <v>1672</v>
      </c>
    </row>
    <row r="508" spans="1:15" ht="120" x14ac:dyDescent="0.25">
      <c r="A508" s="8" t="s">
        <v>1669</v>
      </c>
      <c r="B508" s="8" t="s">
        <v>35</v>
      </c>
      <c r="C508" s="8" t="s">
        <v>37</v>
      </c>
      <c r="D508" s="8" t="s">
        <v>1673</v>
      </c>
      <c r="E508" s="8" t="s">
        <v>1670</v>
      </c>
      <c r="F508" s="12" t="s">
        <v>589</v>
      </c>
      <c r="G508" s="14" t="s">
        <v>13</v>
      </c>
      <c r="H508" s="14" t="s">
        <v>39</v>
      </c>
      <c r="I508" s="8" t="s">
        <v>41</v>
      </c>
      <c r="J508" s="12"/>
      <c r="K508" s="8" t="s">
        <v>589</v>
      </c>
      <c r="L508" s="8" t="s">
        <v>590</v>
      </c>
      <c r="M508" s="8"/>
      <c r="N508" s="8" t="s">
        <v>29</v>
      </c>
      <c r="O508" s="8" t="s">
        <v>1674</v>
      </c>
    </row>
    <row r="509" spans="1:15" ht="90" x14ac:dyDescent="0.25">
      <c r="A509" s="8" t="s">
        <v>1675</v>
      </c>
      <c r="B509" s="8" t="s">
        <v>35</v>
      </c>
      <c r="C509" s="8" t="s">
        <v>37</v>
      </c>
      <c r="D509" s="8" t="s">
        <v>1677</v>
      </c>
      <c r="E509" s="8" t="s">
        <v>1676</v>
      </c>
      <c r="F509" s="12" t="s">
        <v>556</v>
      </c>
      <c r="G509" s="14" t="s">
        <v>13</v>
      </c>
      <c r="H509" s="14" t="s">
        <v>39</v>
      </c>
      <c r="I509" s="8" t="s">
        <v>41</v>
      </c>
      <c r="J509" s="12"/>
      <c r="K509" s="8" t="s">
        <v>556</v>
      </c>
      <c r="L509" s="8" t="s">
        <v>557</v>
      </c>
      <c r="M509" s="8"/>
      <c r="N509" s="8" t="s">
        <v>29</v>
      </c>
      <c r="O509" s="8" t="s">
        <v>1678</v>
      </c>
    </row>
    <row r="510" spans="1:15" ht="75" x14ac:dyDescent="0.25">
      <c r="A510" s="8" t="s">
        <v>1625</v>
      </c>
      <c r="B510" s="8" t="s">
        <v>35</v>
      </c>
      <c r="C510" s="8" t="s">
        <v>37</v>
      </c>
      <c r="D510" s="8" t="s">
        <v>1679</v>
      </c>
      <c r="E510" s="8" t="s">
        <v>1626</v>
      </c>
      <c r="F510" s="12" t="s">
        <v>248</v>
      </c>
      <c r="G510" s="14" t="s">
        <v>13</v>
      </c>
      <c r="H510" s="14" t="s">
        <v>39</v>
      </c>
      <c r="I510" s="8" t="s">
        <v>41</v>
      </c>
      <c r="J510" s="12"/>
      <c r="K510" s="8" t="s">
        <v>248</v>
      </c>
      <c r="L510" s="8" t="s">
        <v>249</v>
      </c>
      <c r="M510" s="8"/>
      <c r="N510" s="8" t="s">
        <v>29</v>
      </c>
      <c r="O510" s="8" t="s">
        <v>1680</v>
      </c>
    </row>
    <row r="511" spans="1:15" s="9" customFormat="1" ht="135" hidden="1" x14ac:dyDescent="0.25">
      <c r="A511" s="6" t="s">
        <v>229</v>
      </c>
      <c r="B511" s="6" t="s">
        <v>35</v>
      </c>
      <c r="C511" s="6" t="s">
        <v>37</v>
      </c>
      <c r="D511" s="6" t="s">
        <v>1681</v>
      </c>
      <c r="E511" s="6" t="s">
        <v>230</v>
      </c>
      <c r="F511" s="6" t="s">
        <v>81</v>
      </c>
      <c r="G511" s="7" t="s">
        <v>13</v>
      </c>
      <c r="H511" s="7" t="s">
        <v>39</v>
      </c>
      <c r="I511" s="6" t="s">
        <v>41</v>
      </c>
      <c r="J511" s="6"/>
      <c r="K511" s="6" t="s">
        <v>81</v>
      </c>
      <c r="L511" s="6" t="s">
        <v>82</v>
      </c>
      <c r="M511" s="6"/>
      <c r="N511" s="6" t="s">
        <v>28</v>
      </c>
      <c r="O511" s="6" t="s">
        <v>1682</v>
      </c>
    </row>
    <row r="512" spans="1:15" ht="120" x14ac:dyDescent="0.25">
      <c r="A512" s="8" t="s">
        <v>183</v>
      </c>
      <c r="B512" s="8" t="s">
        <v>35</v>
      </c>
      <c r="C512" s="8" t="s">
        <v>37</v>
      </c>
      <c r="D512" s="8" t="s">
        <v>1683</v>
      </c>
      <c r="E512" s="8" t="s">
        <v>184</v>
      </c>
      <c r="F512" s="12" t="s">
        <v>144</v>
      </c>
      <c r="G512" s="14" t="s">
        <v>13</v>
      </c>
      <c r="H512" s="14" t="s">
        <v>39</v>
      </c>
      <c r="I512" s="8" t="s">
        <v>41</v>
      </c>
      <c r="J512" s="12"/>
      <c r="K512" s="8" t="s">
        <v>144</v>
      </c>
      <c r="L512" s="8" t="s">
        <v>145</v>
      </c>
      <c r="M512" s="8"/>
      <c r="N512" s="8" t="s">
        <v>29</v>
      </c>
      <c r="O512" s="8" t="s">
        <v>1684</v>
      </c>
    </row>
    <row r="513" spans="1:15" ht="90" x14ac:dyDescent="0.25">
      <c r="A513" s="8" t="s">
        <v>1685</v>
      </c>
      <c r="B513" s="8" t="s">
        <v>35</v>
      </c>
      <c r="C513" s="8" t="s">
        <v>37</v>
      </c>
      <c r="D513" s="8" t="s">
        <v>1687</v>
      </c>
      <c r="E513" s="8" t="s">
        <v>1686</v>
      </c>
      <c r="F513" s="12" t="s">
        <v>46</v>
      </c>
      <c r="G513" s="14" t="s">
        <v>13</v>
      </c>
      <c r="H513" s="14" t="s">
        <v>39</v>
      </c>
      <c r="I513" s="8" t="s">
        <v>41</v>
      </c>
      <c r="J513" s="12"/>
      <c r="K513" s="8" t="s">
        <v>46</v>
      </c>
      <c r="L513" s="8" t="s">
        <v>47</v>
      </c>
      <c r="M513" s="8"/>
      <c r="N513" s="8" t="s">
        <v>29</v>
      </c>
      <c r="O513" s="8" t="s">
        <v>1688</v>
      </c>
    </row>
    <row r="514" spans="1:15" ht="105" x14ac:dyDescent="0.25">
      <c r="A514" s="8" t="s">
        <v>183</v>
      </c>
      <c r="B514" s="8" t="s">
        <v>35</v>
      </c>
      <c r="C514" s="8" t="s">
        <v>37</v>
      </c>
      <c r="D514" s="8" t="s">
        <v>1689</v>
      </c>
      <c r="E514" s="8" t="s">
        <v>184</v>
      </c>
      <c r="F514" s="12" t="s">
        <v>144</v>
      </c>
      <c r="G514" s="14" t="s">
        <v>13</v>
      </c>
      <c r="H514" s="14" t="s">
        <v>39</v>
      </c>
      <c r="I514" s="8" t="s">
        <v>41</v>
      </c>
      <c r="J514" s="12"/>
      <c r="K514" s="8" t="s">
        <v>144</v>
      </c>
      <c r="L514" s="8" t="s">
        <v>145</v>
      </c>
      <c r="M514" s="8"/>
      <c r="N514" s="8" t="s">
        <v>29</v>
      </c>
      <c r="O514" s="8" t="s">
        <v>1690</v>
      </c>
    </row>
    <row r="515" spans="1:15" ht="90" x14ac:dyDescent="0.25">
      <c r="A515" s="8" t="s">
        <v>1691</v>
      </c>
      <c r="B515" s="8" t="s">
        <v>35</v>
      </c>
      <c r="C515" s="8" t="s">
        <v>37</v>
      </c>
      <c r="D515" s="8" t="s">
        <v>1693</v>
      </c>
      <c r="E515" s="8" t="s">
        <v>1692</v>
      </c>
      <c r="F515" s="12" t="s">
        <v>64</v>
      </c>
      <c r="G515" s="14" t="s">
        <v>13</v>
      </c>
      <c r="H515" s="14" t="s">
        <v>39</v>
      </c>
      <c r="I515" s="8" t="s">
        <v>41</v>
      </c>
      <c r="J515" s="12"/>
      <c r="K515" s="8" t="s">
        <v>64</v>
      </c>
      <c r="L515" s="8" t="s">
        <v>65</v>
      </c>
      <c r="M515" s="8"/>
      <c r="N515" s="8" t="s">
        <v>29</v>
      </c>
      <c r="O515" s="8" t="s">
        <v>1694</v>
      </c>
    </row>
    <row r="516" spans="1:15" ht="90" x14ac:dyDescent="0.25">
      <c r="A516" s="8" t="s">
        <v>183</v>
      </c>
      <c r="B516" s="8" t="s">
        <v>35</v>
      </c>
      <c r="C516" s="8" t="s">
        <v>37</v>
      </c>
      <c r="D516" s="8" t="s">
        <v>1695</v>
      </c>
      <c r="E516" s="8" t="s">
        <v>184</v>
      </c>
      <c r="F516" s="12" t="s">
        <v>144</v>
      </c>
      <c r="G516" s="14" t="s">
        <v>13</v>
      </c>
      <c r="H516" s="14" t="s">
        <v>39</v>
      </c>
      <c r="I516" s="8" t="s">
        <v>41</v>
      </c>
      <c r="J516" s="12"/>
      <c r="K516" s="8" t="s">
        <v>144</v>
      </c>
      <c r="L516" s="8" t="s">
        <v>145</v>
      </c>
      <c r="M516" s="8"/>
      <c r="N516" s="8" t="s">
        <v>29</v>
      </c>
      <c r="O516" s="8" t="s">
        <v>1696</v>
      </c>
    </row>
    <row r="517" spans="1:15" s="9" customFormat="1" ht="150" hidden="1" x14ac:dyDescent="0.25">
      <c r="A517" s="6" t="s">
        <v>229</v>
      </c>
      <c r="B517" s="6" t="s">
        <v>35</v>
      </c>
      <c r="C517" s="6" t="s">
        <v>37</v>
      </c>
      <c r="D517" s="6" t="s">
        <v>1697</v>
      </c>
      <c r="E517" s="6" t="s">
        <v>230</v>
      </c>
      <c r="F517" s="6" t="s">
        <v>81</v>
      </c>
      <c r="G517" s="7" t="s">
        <v>13</v>
      </c>
      <c r="H517" s="7" t="s">
        <v>39</v>
      </c>
      <c r="I517" s="6" t="s">
        <v>41</v>
      </c>
      <c r="J517" s="6"/>
      <c r="K517" s="6" t="s">
        <v>81</v>
      </c>
      <c r="L517" s="6" t="s">
        <v>82</v>
      </c>
      <c r="M517" s="6"/>
      <c r="N517" s="6" t="s">
        <v>28</v>
      </c>
      <c r="O517" s="6" t="s">
        <v>1698</v>
      </c>
    </row>
    <row r="518" spans="1:15" ht="90" x14ac:dyDescent="0.25">
      <c r="A518" s="8" t="s">
        <v>183</v>
      </c>
      <c r="B518" s="8" t="s">
        <v>35</v>
      </c>
      <c r="C518" s="8" t="s">
        <v>37</v>
      </c>
      <c r="D518" s="8" t="s">
        <v>1699</v>
      </c>
      <c r="E518" s="8" t="s">
        <v>184</v>
      </c>
      <c r="F518" s="12" t="s">
        <v>144</v>
      </c>
      <c r="G518" s="14" t="s">
        <v>13</v>
      </c>
      <c r="H518" s="14" t="s">
        <v>39</v>
      </c>
      <c r="I518" s="8" t="s">
        <v>41</v>
      </c>
      <c r="J518" s="12"/>
      <c r="K518" s="8" t="s">
        <v>144</v>
      </c>
      <c r="L518" s="8" t="s">
        <v>145</v>
      </c>
      <c r="M518" s="8"/>
      <c r="N518" s="8" t="s">
        <v>29</v>
      </c>
      <c r="O518" s="8" t="s">
        <v>1700</v>
      </c>
    </row>
    <row r="519" spans="1:15" ht="90" x14ac:dyDescent="0.25">
      <c r="A519" s="8" t="s">
        <v>1701</v>
      </c>
      <c r="B519" s="8" t="s">
        <v>35</v>
      </c>
      <c r="C519" s="8" t="s">
        <v>37</v>
      </c>
      <c r="D519" s="8" t="s">
        <v>1703</v>
      </c>
      <c r="E519" s="8" t="s">
        <v>1702</v>
      </c>
      <c r="F519" s="12" t="s">
        <v>66</v>
      </c>
      <c r="G519" s="14" t="s">
        <v>13</v>
      </c>
      <c r="H519" s="14" t="s">
        <v>39</v>
      </c>
      <c r="I519" s="8" t="s">
        <v>41</v>
      </c>
      <c r="J519" s="12"/>
      <c r="K519" s="8" t="s">
        <v>66</v>
      </c>
      <c r="L519" s="8" t="s">
        <v>67</v>
      </c>
      <c r="M519" s="8"/>
      <c r="N519" s="8" t="s">
        <v>29</v>
      </c>
      <c r="O519" s="8" t="s">
        <v>1704</v>
      </c>
    </row>
    <row r="520" spans="1:15" ht="120" x14ac:dyDescent="0.25">
      <c r="A520" s="8" t="s">
        <v>183</v>
      </c>
      <c r="B520" s="8" t="s">
        <v>35</v>
      </c>
      <c r="C520" s="8" t="s">
        <v>37</v>
      </c>
      <c r="D520" s="8" t="s">
        <v>1705</v>
      </c>
      <c r="E520" s="8" t="s">
        <v>184</v>
      </c>
      <c r="F520" s="12" t="s">
        <v>144</v>
      </c>
      <c r="G520" s="14" t="s">
        <v>13</v>
      </c>
      <c r="H520" s="14" t="s">
        <v>39</v>
      </c>
      <c r="I520" s="8" t="s">
        <v>41</v>
      </c>
      <c r="J520" s="12"/>
      <c r="K520" s="8" t="s">
        <v>144</v>
      </c>
      <c r="L520" s="8" t="s">
        <v>145</v>
      </c>
      <c r="M520" s="8"/>
      <c r="N520" s="8" t="s">
        <v>29</v>
      </c>
      <c r="O520" s="8" t="s">
        <v>1706</v>
      </c>
    </row>
    <row r="521" spans="1:15" ht="90" x14ac:dyDescent="0.25">
      <c r="A521" s="8" t="s">
        <v>183</v>
      </c>
      <c r="B521" s="8" t="s">
        <v>35</v>
      </c>
      <c r="C521" s="8" t="s">
        <v>37</v>
      </c>
      <c r="D521" s="8" t="s">
        <v>1707</v>
      </c>
      <c r="E521" s="8" t="s">
        <v>184</v>
      </c>
      <c r="F521" s="12" t="s">
        <v>144</v>
      </c>
      <c r="G521" s="14" t="s">
        <v>13</v>
      </c>
      <c r="H521" s="14" t="s">
        <v>39</v>
      </c>
      <c r="I521" s="8" t="s">
        <v>41</v>
      </c>
      <c r="J521" s="12"/>
      <c r="K521" s="8" t="s">
        <v>144</v>
      </c>
      <c r="L521" s="8" t="s">
        <v>145</v>
      </c>
      <c r="M521" s="8"/>
      <c r="N521" s="8" t="s">
        <v>29</v>
      </c>
      <c r="O521" s="8" t="s">
        <v>1708</v>
      </c>
    </row>
    <row r="522" spans="1:15" ht="135" x14ac:dyDescent="0.25">
      <c r="A522" s="8" t="s">
        <v>1709</v>
      </c>
      <c r="B522" s="8" t="s">
        <v>35</v>
      </c>
      <c r="C522" s="8" t="s">
        <v>37</v>
      </c>
      <c r="D522" s="8" t="s">
        <v>1711</v>
      </c>
      <c r="E522" s="8" t="s">
        <v>1710</v>
      </c>
      <c r="F522" s="12" t="s">
        <v>1347</v>
      </c>
      <c r="G522" s="14" t="s">
        <v>13</v>
      </c>
      <c r="H522" s="14" t="s">
        <v>39</v>
      </c>
      <c r="I522" s="8" t="s">
        <v>41</v>
      </c>
      <c r="J522" s="12"/>
      <c r="K522" s="8" t="s">
        <v>1347</v>
      </c>
      <c r="L522" s="8" t="s">
        <v>1712</v>
      </c>
      <c r="M522" s="8"/>
      <c r="N522" s="8" t="s">
        <v>29</v>
      </c>
      <c r="O522" s="8" t="s">
        <v>1713</v>
      </c>
    </row>
    <row r="523" spans="1:15" s="9" customFormat="1" ht="255" hidden="1" x14ac:dyDescent="0.25">
      <c r="A523" s="6" t="s">
        <v>324</v>
      </c>
      <c r="B523" s="6" t="s">
        <v>35</v>
      </c>
      <c r="C523" s="6" t="s">
        <v>37</v>
      </c>
      <c r="D523" s="6" t="s">
        <v>1714</v>
      </c>
      <c r="E523" s="6" t="s">
        <v>325</v>
      </c>
      <c r="F523" s="6" t="s">
        <v>327</v>
      </c>
      <c r="G523" s="7" t="s">
        <v>13</v>
      </c>
      <c r="H523" s="7" t="s">
        <v>39</v>
      </c>
      <c r="I523" s="6" t="s">
        <v>41</v>
      </c>
      <c r="J523" s="6"/>
      <c r="K523" s="6" t="s">
        <v>327</v>
      </c>
      <c r="L523" s="6" t="s">
        <v>328</v>
      </c>
      <c r="M523" s="6"/>
      <c r="N523" s="6" t="s">
        <v>28</v>
      </c>
      <c r="O523" s="6" t="s">
        <v>1715</v>
      </c>
    </row>
    <row r="524" spans="1:15" ht="255" x14ac:dyDescent="0.25">
      <c r="A524" s="8" t="s">
        <v>1669</v>
      </c>
      <c r="B524" s="8" t="s">
        <v>35</v>
      </c>
      <c r="C524" s="8" t="s">
        <v>37</v>
      </c>
      <c r="D524" s="8" t="s">
        <v>1716</v>
      </c>
      <c r="E524" s="8" t="s">
        <v>1670</v>
      </c>
      <c r="F524" s="12" t="s">
        <v>589</v>
      </c>
      <c r="G524" s="14" t="s">
        <v>13</v>
      </c>
      <c r="H524" s="14" t="s">
        <v>39</v>
      </c>
      <c r="I524" s="8" t="s">
        <v>41</v>
      </c>
      <c r="J524" s="12"/>
      <c r="K524" s="8" t="s">
        <v>589</v>
      </c>
      <c r="L524" s="8" t="s">
        <v>590</v>
      </c>
      <c r="M524" s="8"/>
      <c r="N524" s="8" t="s">
        <v>29</v>
      </c>
      <c r="O524" s="8" t="s">
        <v>1717</v>
      </c>
    </row>
    <row r="525" spans="1:15" s="9" customFormat="1" ht="135" hidden="1" x14ac:dyDescent="0.25">
      <c r="A525" s="6" t="s">
        <v>229</v>
      </c>
      <c r="B525" s="6" t="s">
        <v>35</v>
      </c>
      <c r="C525" s="6" t="s">
        <v>37</v>
      </c>
      <c r="D525" s="6" t="s">
        <v>1718</v>
      </c>
      <c r="E525" s="6" t="s">
        <v>230</v>
      </c>
      <c r="F525" s="6" t="s">
        <v>81</v>
      </c>
      <c r="G525" s="7" t="s">
        <v>13</v>
      </c>
      <c r="H525" s="7" t="s">
        <v>39</v>
      </c>
      <c r="I525" s="6" t="s">
        <v>41</v>
      </c>
      <c r="J525" s="6"/>
      <c r="K525" s="6" t="s">
        <v>81</v>
      </c>
      <c r="L525" s="6" t="s">
        <v>82</v>
      </c>
      <c r="M525" s="6"/>
      <c r="N525" s="6" t="s">
        <v>28</v>
      </c>
      <c r="O525" s="6" t="s">
        <v>1719</v>
      </c>
    </row>
    <row r="526" spans="1:15" ht="90" x14ac:dyDescent="0.25">
      <c r="A526" s="8" t="s">
        <v>1720</v>
      </c>
      <c r="B526" s="8" t="s">
        <v>35</v>
      </c>
      <c r="C526" s="8" t="s">
        <v>37</v>
      </c>
      <c r="D526" s="8" t="s">
        <v>1722</v>
      </c>
      <c r="E526" s="8" t="s">
        <v>1721</v>
      </c>
      <c r="F526" s="12" t="s">
        <v>64</v>
      </c>
      <c r="G526" s="14" t="s">
        <v>13</v>
      </c>
      <c r="H526" s="14" t="s">
        <v>101</v>
      </c>
      <c r="I526" s="8" t="s">
        <v>41</v>
      </c>
      <c r="J526" s="12"/>
      <c r="K526" s="8" t="s">
        <v>64</v>
      </c>
      <c r="L526" s="8" t="s">
        <v>65</v>
      </c>
      <c r="M526" s="8"/>
      <c r="N526" s="8" t="s">
        <v>29</v>
      </c>
      <c r="O526" s="8" t="s">
        <v>1723</v>
      </c>
    </row>
    <row r="527" spans="1:15" ht="105" x14ac:dyDescent="0.25">
      <c r="A527" s="8" t="s">
        <v>1701</v>
      </c>
      <c r="B527" s="8" t="s">
        <v>35</v>
      </c>
      <c r="C527" s="8" t="s">
        <v>37</v>
      </c>
      <c r="D527" s="8" t="s">
        <v>1724</v>
      </c>
      <c r="E527" s="8" t="s">
        <v>1702</v>
      </c>
      <c r="F527" s="12" t="s">
        <v>66</v>
      </c>
      <c r="G527" s="14" t="s">
        <v>13</v>
      </c>
      <c r="H527" s="14" t="s">
        <v>39</v>
      </c>
      <c r="I527" s="8" t="s">
        <v>41</v>
      </c>
      <c r="J527" s="12"/>
      <c r="K527" s="8" t="s">
        <v>66</v>
      </c>
      <c r="L527" s="8" t="s">
        <v>67</v>
      </c>
      <c r="M527" s="8"/>
      <c r="N527" s="8" t="s">
        <v>29</v>
      </c>
      <c r="O527" s="8" t="s">
        <v>1725</v>
      </c>
    </row>
    <row r="528" spans="1:15" ht="90" x14ac:dyDescent="0.25">
      <c r="A528" s="8" t="s">
        <v>1720</v>
      </c>
      <c r="B528" s="8" t="s">
        <v>35</v>
      </c>
      <c r="C528" s="8" t="s">
        <v>37</v>
      </c>
      <c r="D528" s="8" t="s">
        <v>1726</v>
      </c>
      <c r="E528" s="8" t="s">
        <v>1721</v>
      </c>
      <c r="F528" s="12" t="s">
        <v>64</v>
      </c>
      <c r="G528" s="14" t="s">
        <v>13</v>
      </c>
      <c r="H528" s="14" t="s">
        <v>101</v>
      </c>
      <c r="I528" s="8" t="s">
        <v>41</v>
      </c>
      <c r="J528" s="12"/>
      <c r="K528" s="8" t="s">
        <v>64</v>
      </c>
      <c r="L528" s="8" t="s">
        <v>65</v>
      </c>
      <c r="M528" s="8"/>
      <c r="N528" s="8" t="s">
        <v>29</v>
      </c>
      <c r="O528" s="8" t="s">
        <v>1727</v>
      </c>
    </row>
    <row r="529" spans="1:15" s="9" customFormat="1" ht="150" hidden="1" x14ac:dyDescent="0.25">
      <c r="A529" s="6" t="s">
        <v>229</v>
      </c>
      <c r="B529" s="6" t="s">
        <v>35</v>
      </c>
      <c r="C529" s="6" t="s">
        <v>37</v>
      </c>
      <c r="D529" s="6" t="s">
        <v>1728</v>
      </c>
      <c r="E529" s="6" t="s">
        <v>230</v>
      </c>
      <c r="F529" s="6" t="s">
        <v>81</v>
      </c>
      <c r="G529" s="7" t="s">
        <v>13</v>
      </c>
      <c r="H529" s="7" t="s">
        <v>39</v>
      </c>
      <c r="I529" s="6" t="s">
        <v>41</v>
      </c>
      <c r="J529" s="6"/>
      <c r="K529" s="6" t="s">
        <v>81</v>
      </c>
      <c r="L529" s="6" t="s">
        <v>82</v>
      </c>
      <c r="M529" s="6"/>
      <c r="N529" s="6" t="s">
        <v>28</v>
      </c>
      <c r="O529" s="6" t="s">
        <v>1729</v>
      </c>
    </row>
    <row r="530" spans="1:15" ht="90" x14ac:dyDescent="0.25">
      <c r="A530" s="8" t="s">
        <v>1669</v>
      </c>
      <c r="B530" s="8" t="s">
        <v>35</v>
      </c>
      <c r="C530" s="8" t="s">
        <v>37</v>
      </c>
      <c r="D530" s="8" t="s">
        <v>1730</v>
      </c>
      <c r="E530" s="8" t="s">
        <v>1670</v>
      </c>
      <c r="F530" s="12" t="s">
        <v>589</v>
      </c>
      <c r="G530" s="14" t="s">
        <v>13</v>
      </c>
      <c r="H530" s="14" t="s">
        <v>39</v>
      </c>
      <c r="I530" s="8" t="s">
        <v>41</v>
      </c>
      <c r="J530" s="12"/>
      <c r="K530" s="8" t="s">
        <v>589</v>
      </c>
      <c r="L530" s="8" t="s">
        <v>590</v>
      </c>
      <c r="M530" s="8"/>
      <c r="N530" s="8" t="s">
        <v>29</v>
      </c>
      <c r="O530" s="8" t="s">
        <v>1731</v>
      </c>
    </row>
    <row r="531" spans="1:15" ht="105" x14ac:dyDescent="0.25">
      <c r="A531" s="8" t="s">
        <v>1720</v>
      </c>
      <c r="B531" s="8" t="s">
        <v>35</v>
      </c>
      <c r="C531" s="8" t="s">
        <v>37</v>
      </c>
      <c r="D531" s="8" t="s">
        <v>1732</v>
      </c>
      <c r="E531" s="8" t="s">
        <v>1721</v>
      </c>
      <c r="F531" s="12" t="s">
        <v>64</v>
      </c>
      <c r="G531" s="14" t="s">
        <v>13</v>
      </c>
      <c r="H531" s="14" t="s">
        <v>101</v>
      </c>
      <c r="I531" s="8" t="s">
        <v>41</v>
      </c>
      <c r="J531" s="12"/>
      <c r="K531" s="8" t="s">
        <v>64</v>
      </c>
      <c r="L531" s="8" t="s">
        <v>65</v>
      </c>
      <c r="M531" s="8"/>
      <c r="N531" s="8" t="s">
        <v>29</v>
      </c>
      <c r="O531" s="8" t="s">
        <v>1733</v>
      </c>
    </row>
    <row r="532" spans="1:15" s="9" customFormat="1" ht="150" hidden="1" x14ac:dyDescent="0.25">
      <c r="A532" s="6" t="s">
        <v>229</v>
      </c>
      <c r="B532" s="6" t="s">
        <v>35</v>
      </c>
      <c r="C532" s="6" t="s">
        <v>37</v>
      </c>
      <c r="D532" s="6" t="s">
        <v>1734</v>
      </c>
      <c r="E532" s="6" t="s">
        <v>230</v>
      </c>
      <c r="F532" s="6" t="s">
        <v>81</v>
      </c>
      <c r="G532" s="7" t="s">
        <v>13</v>
      </c>
      <c r="H532" s="7" t="s">
        <v>39</v>
      </c>
      <c r="I532" s="6" t="s">
        <v>41</v>
      </c>
      <c r="J532" s="6"/>
      <c r="K532" s="6" t="s">
        <v>81</v>
      </c>
      <c r="L532" s="6" t="s">
        <v>82</v>
      </c>
      <c r="M532" s="6"/>
      <c r="N532" s="6" t="s">
        <v>28</v>
      </c>
      <c r="O532" s="6" t="s">
        <v>1735</v>
      </c>
    </row>
    <row r="533" spans="1:15" ht="105" x14ac:dyDescent="0.25">
      <c r="A533" s="8" t="s">
        <v>1669</v>
      </c>
      <c r="B533" s="8" t="s">
        <v>35</v>
      </c>
      <c r="C533" s="8" t="s">
        <v>37</v>
      </c>
      <c r="D533" s="8" t="s">
        <v>1736</v>
      </c>
      <c r="E533" s="8" t="s">
        <v>1670</v>
      </c>
      <c r="F533" s="12" t="s">
        <v>589</v>
      </c>
      <c r="G533" s="14" t="s">
        <v>13</v>
      </c>
      <c r="H533" s="14" t="s">
        <v>39</v>
      </c>
      <c r="I533" s="8" t="s">
        <v>41</v>
      </c>
      <c r="J533" s="12"/>
      <c r="K533" s="8" t="s">
        <v>589</v>
      </c>
      <c r="L533" s="8" t="s">
        <v>590</v>
      </c>
      <c r="M533" s="8"/>
      <c r="N533" s="8" t="s">
        <v>29</v>
      </c>
      <c r="O533" s="8" t="s">
        <v>1737</v>
      </c>
    </row>
    <row r="534" spans="1:15" ht="105" x14ac:dyDescent="0.25">
      <c r="A534" s="8" t="s">
        <v>1669</v>
      </c>
      <c r="B534" s="8" t="s">
        <v>35</v>
      </c>
      <c r="C534" s="8" t="s">
        <v>37</v>
      </c>
      <c r="D534" s="8" t="s">
        <v>1738</v>
      </c>
      <c r="E534" s="8" t="s">
        <v>1670</v>
      </c>
      <c r="F534" s="12" t="s">
        <v>589</v>
      </c>
      <c r="G534" s="14" t="s">
        <v>13</v>
      </c>
      <c r="H534" s="14" t="s">
        <v>39</v>
      </c>
      <c r="I534" s="8" t="s">
        <v>41</v>
      </c>
      <c r="J534" s="12"/>
      <c r="K534" s="8" t="s">
        <v>589</v>
      </c>
      <c r="L534" s="8" t="s">
        <v>590</v>
      </c>
      <c r="M534" s="8"/>
      <c r="N534" s="8" t="s">
        <v>29</v>
      </c>
      <c r="O534" s="8" t="s">
        <v>1739</v>
      </c>
    </row>
    <row r="535" spans="1:15" s="9" customFormat="1" ht="150" hidden="1" x14ac:dyDescent="0.25">
      <c r="A535" s="6" t="s">
        <v>229</v>
      </c>
      <c r="B535" s="6" t="s">
        <v>35</v>
      </c>
      <c r="C535" s="6" t="s">
        <v>37</v>
      </c>
      <c r="D535" s="6" t="s">
        <v>1740</v>
      </c>
      <c r="E535" s="6" t="s">
        <v>230</v>
      </c>
      <c r="F535" s="6" t="s">
        <v>81</v>
      </c>
      <c r="G535" s="7" t="s">
        <v>13</v>
      </c>
      <c r="H535" s="7" t="s">
        <v>39</v>
      </c>
      <c r="I535" s="6" t="s">
        <v>41</v>
      </c>
      <c r="J535" s="6"/>
      <c r="K535" s="6" t="s">
        <v>81</v>
      </c>
      <c r="L535" s="6" t="s">
        <v>82</v>
      </c>
      <c r="M535" s="6"/>
      <c r="N535" s="6" t="s">
        <v>28</v>
      </c>
      <c r="O535" s="6" t="s">
        <v>1741</v>
      </c>
    </row>
    <row r="536" spans="1:15" ht="150" x14ac:dyDescent="0.25">
      <c r="A536" s="8" t="s">
        <v>1669</v>
      </c>
      <c r="B536" s="8" t="s">
        <v>35</v>
      </c>
      <c r="C536" s="8" t="s">
        <v>37</v>
      </c>
      <c r="D536" s="8" t="s">
        <v>1742</v>
      </c>
      <c r="E536" s="8" t="s">
        <v>1670</v>
      </c>
      <c r="F536" s="12" t="s">
        <v>589</v>
      </c>
      <c r="G536" s="14" t="s">
        <v>13</v>
      </c>
      <c r="H536" s="14" t="s">
        <v>39</v>
      </c>
      <c r="I536" s="8" t="s">
        <v>41</v>
      </c>
      <c r="J536" s="12"/>
      <c r="K536" s="8" t="s">
        <v>589</v>
      </c>
      <c r="L536" s="8" t="s">
        <v>590</v>
      </c>
      <c r="M536" s="8"/>
      <c r="N536" s="8" t="s">
        <v>29</v>
      </c>
      <c r="O536" s="8" t="s">
        <v>1743</v>
      </c>
    </row>
    <row r="537" spans="1:15" ht="150" x14ac:dyDescent="0.25">
      <c r="A537" s="8" t="s">
        <v>1669</v>
      </c>
      <c r="B537" s="8" t="s">
        <v>35</v>
      </c>
      <c r="C537" s="8" t="s">
        <v>37</v>
      </c>
      <c r="D537" s="8" t="s">
        <v>1744</v>
      </c>
      <c r="E537" s="8" t="s">
        <v>1670</v>
      </c>
      <c r="F537" s="12" t="s">
        <v>589</v>
      </c>
      <c r="G537" s="14" t="s">
        <v>13</v>
      </c>
      <c r="H537" s="14" t="s">
        <v>39</v>
      </c>
      <c r="I537" s="8" t="s">
        <v>41</v>
      </c>
      <c r="J537" s="12"/>
      <c r="K537" s="8" t="s">
        <v>589</v>
      </c>
      <c r="L537" s="8" t="s">
        <v>590</v>
      </c>
      <c r="M537" s="8"/>
      <c r="N537" s="8" t="s">
        <v>29</v>
      </c>
      <c r="O537" s="8" t="s">
        <v>1745</v>
      </c>
    </row>
    <row r="538" spans="1:15" ht="135" x14ac:dyDescent="0.25">
      <c r="A538" s="8" t="s">
        <v>1701</v>
      </c>
      <c r="B538" s="8" t="s">
        <v>35</v>
      </c>
      <c r="C538" s="8" t="s">
        <v>37</v>
      </c>
      <c r="D538" s="8" t="s">
        <v>1746</v>
      </c>
      <c r="E538" s="8" t="s">
        <v>1702</v>
      </c>
      <c r="F538" s="12" t="s">
        <v>66</v>
      </c>
      <c r="G538" s="14" t="s">
        <v>13</v>
      </c>
      <c r="H538" s="14" t="s">
        <v>39</v>
      </c>
      <c r="I538" s="8" t="s">
        <v>41</v>
      </c>
      <c r="J538" s="12"/>
      <c r="K538" s="8" t="s">
        <v>66</v>
      </c>
      <c r="L538" s="8" t="s">
        <v>67</v>
      </c>
      <c r="M538" s="8"/>
      <c r="N538" s="8" t="s">
        <v>29</v>
      </c>
      <c r="O538" s="8" t="s">
        <v>1747</v>
      </c>
    </row>
    <row r="539" spans="1:15" s="9" customFormat="1" ht="135" hidden="1" x14ac:dyDescent="0.25">
      <c r="A539" s="6" t="s">
        <v>229</v>
      </c>
      <c r="B539" s="6" t="s">
        <v>35</v>
      </c>
      <c r="C539" s="6" t="s">
        <v>37</v>
      </c>
      <c r="D539" s="6" t="s">
        <v>1748</v>
      </c>
      <c r="E539" s="6" t="s">
        <v>230</v>
      </c>
      <c r="F539" s="6" t="s">
        <v>81</v>
      </c>
      <c r="G539" s="7" t="s">
        <v>13</v>
      </c>
      <c r="H539" s="7" t="s">
        <v>39</v>
      </c>
      <c r="I539" s="6" t="s">
        <v>41</v>
      </c>
      <c r="J539" s="6"/>
      <c r="K539" s="6" t="s">
        <v>81</v>
      </c>
      <c r="L539" s="6" t="s">
        <v>82</v>
      </c>
      <c r="M539" s="6"/>
      <c r="N539" s="6" t="s">
        <v>28</v>
      </c>
      <c r="O539" s="6" t="s">
        <v>1749</v>
      </c>
    </row>
    <row r="540" spans="1:15" ht="90" x14ac:dyDescent="0.25">
      <c r="A540" s="8" t="s">
        <v>1701</v>
      </c>
      <c r="B540" s="8" t="s">
        <v>35</v>
      </c>
      <c r="C540" s="8" t="s">
        <v>37</v>
      </c>
      <c r="D540" s="8" t="s">
        <v>1750</v>
      </c>
      <c r="E540" s="8" t="s">
        <v>1702</v>
      </c>
      <c r="F540" s="12" t="s">
        <v>66</v>
      </c>
      <c r="G540" s="14" t="s">
        <v>13</v>
      </c>
      <c r="H540" s="14" t="s">
        <v>39</v>
      </c>
      <c r="I540" s="8" t="s">
        <v>41</v>
      </c>
      <c r="J540" s="12"/>
      <c r="K540" s="8" t="s">
        <v>66</v>
      </c>
      <c r="L540" s="8" t="s">
        <v>67</v>
      </c>
      <c r="M540" s="8"/>
      <c r="N540" s="8" t="s">
        <v>29</v>
      </c>
      <c r="O540" s="8" t="s">
        <v>1751</v>
      </c>
    </row>
    <row r="541" spans="1:15" ht="105" x14ac:dyDescent="0.25">
      <c r="A541" s="8" t="s">
        <v>1669</v>
      </c>
      <c r="B541" s="8" t="s">
        <v>35</v>
      </c>
      <c r="C541" s="8" t="s">
        <v>37</v>
      </c>
      <c r="D541" s="8" t="s">
        <v>1752</v>
      </c>
      <c r="E541" s="8" t="s">
        <v>1670</v>
      </c>
      <c r="F541" s="12" t="s">
        <v>589</v>
      </c>
      <c r="G541" s="14" t="s">
        <v>13</v>
      </c>
      <c r="H541" s="14" t="s">
        <v>39</v>
      </c>
      <c r="I541" s="8" t="s">
        <v>41</v>
      </c>
      <c r="J541" s="12"/>
      <c r="K541" s="8" t="s">
        <v>589</v>
      </c>
      <c r="L541" s="8" t="s">
        <v>590</v>
      </c>
      <c r="M541" s="8"/>
      <c r="N541" s="8" t="s">
        <v>29</v>
      </c>
      <c r="O541" s="8" t="s">
        <v>1753</v>
      </c>
    </row>
    <row r="542" spans="1:15" ht="75" x14ac:dyDescent="0.25">
      <c r="A542" s="8" t="s">
        <v>1701</v>
      </c>
      <c r="B542" s="8" t="s">
        <v>35</v>
      </c>
      <c r="C542" s="8" t="s">
        <v>37</v>
      </c>
      <c r="D542" s="8" t="s">
        <v>1754</v>
      </c>
      <c r="E542" s="8" t="s">
        <v>1702</v>
      </c>
      <c r="F542" s="12" t="s">
        <v>66</v>
      </c>
      <c r="G542" s="14" t="s">
        <v>13</v>
      </c>
      <c r="H542" s="14" t="s">
        <v>39</v>
      </c>
      <c r="I542" s="8" t="s">
        <v>41</v>
      </c>
      <c r="J542" s="12"/>
      <c r="K542" s="8" t="s">
        <v>66</v>
      </c>
      <c r="L542" s="8" t="s">
        <v>67</v>
      </c>
      <c r="M542" s="8"/>
      <c r="N542" s="8" t="s">
        <v>29</v>
      </c>
      <c r="O542" s="8" t="s">
        <v>1755</v>
      </c>
    </row>
    <row r="543" spans="1:15" ht="75" x14ac:dyDescent="0.25">
      <c r="A543" s="8" t="s">
        <v>1756</v>
      </c>
      <c r="B543" s="8" t="s">
        <v>35</v>
      </c>
      <c r="C543" s="8" t="s">
        <v>37</v>
      </c>
      <c r="D543" s="8" t="s">
        <v>1758</v>
      </c>
      <c r="E543" s="8" t="s">
        <v>1757</v>
      </c>
      <c r="F543" s="12" t="s">
        <v>190</v>
      </c>
      <c r="G543" s="14" t="s">
        <v>13</v>
      </c>
      <c r="H543" s="14" t="s">
        <v>218</v>
      </c>
      <c r="I543" s="8" t="s">
        <v>41</v>
      </c>
      <c r="J543" s="12"/>
      <c r="K543" s="8" t="s">
        <v>190</v>
      </c>
      <c r="L543" s="8" t="s">
        <v>191</v>
      </c>
      <c r="M543" s="8"/>
      <c r="N543" s="8" t="s">
        <v>29</v>
      </c>
      <c r="O543" s="8" t="s">
        <v>1759</v>
      </c>
    </row>
    <row r="544" spans="1:15" ht="75" x14ac:dyDescent="0.25">
      <c r="A544" s="8" t="s">
        <v>1760</v>
      </c>
      <c r="B544" s="8" t="s">
        <v>35</v>
      </c>
      <c r="C544" s="8" t="s">
        <v>37</v>
      </c>
      <c r="D544" s="8" t="s">
        <v>1762</v>
      </c>
      <c r="E544" s="8" t="s">
        <v>1761</v>
      </c>
      <c r="F544" s="12" t="s">
        <v>556</v>
      </c>
      <c r="G544" s="14" t="s">
        <v>13</v>
      </c>
      <c r="H544" s="14" t="s">
        <v>218</v>
      </c>
      <c r="I544" s="8" t="s">
        <v>41</v>
      </c>
      <c r="J544" s="12"/>
      <c r="K544" s="8" t="s">
        <v>556</v>
      </c>
      <c r="L544" s="8" t="s">
        <v>557</v>
      </c>
      <c r="M544" s="8"/>
      <c r="N544" s="8" t="s">
        <v>29</v>
      </c>
      <c r="O544" s="8" t="s">
        <v>1763</v>
      </c>
    </row>
    <row r="545" spans="1:15" ht="90" x14ac:dyDescent="0.25">
      <c r="A545" s="8" t="s">
        <v>308</v>
      </c>
      <c r="B545" s="8" t="s">
        <v>35</v>
      </c>
      <c r="C545" s="8" t="s">
        <v>37</v>
      </c>
      <c r="D545" s="8" t="s">
        <v>1764</v>
      </c>
      <c r="E545" s="8" t="s">
        <v>309</v>
      </c>
      <c r="F545" s="12" t="s">
        <v>56</v>
      </c>
      <c r="G545" s="14" t="s">
        <v>13</v>
      </c>
      <c r="H545" s="14" t="s">
        <v>39</v>
      </c>
      <c r="I545" s="8" t="s">
        <v>41</v>
      </c>
      <c r="J545" s="12"/>
      <c r="K545" s="8" t="s">
        <v>56</v>
      </c>
      <c r="L545" s="8" t="s">
        <v>57</v>
      </c>
      <c r="M545" s="8"/>
      <c r="N545" s="8" t="s">
        <v>29</v>
      </c>
      <c r="O545" s="8" t="s">
        <v>1765</v>
      </c>
    </row>
    <row r="546" spans="1:15" ht="90" x14ac:dyDescent="0.25">
      <c r="A546" s="8" t="s">
        <v>308</v>
      </c>
      <c r="B546" s="8" t="s">
        <v>35</v>
      </c>
      <c r="C546" s="8" t="s">
        <v>37</v>
      </c>
      <c r="D546" s="8" t="s">
        <v>1766</v>
      </c>
      <c r="E546" s="8" t="s">
        <v>309</v>
      </c>
      <c r="F546" s="12" t="s">
        <v>56</v>
      </c>
      <c r="G546" s="14" t="s">
        <v>13</v>
      </c>
      <c r="H546" s="14" t="s">
        <v>39</v>
      </c>
      <c r="I546" s="8" t="s">
        <v>41</v>
      </c>
      <c r="J546" s="12"/>
      <c r="K546" s="8" t="s">
        <v>56</v>
      </c>
      <c r="L546" s="8" t="s">
        <v>57</v>
      </c>
      <c r="M546" s="8"/>
      <c r="N546" s="8" t="s">
        <v>29</v>
      </c>
      <c r="O546" s="8" t="s">
        <v>1767</v>
      </c>
    </row>
    <row r="547" spans="1:15" ht="75" x14ac:dyDescent="0.25">
      <c r="A547" s="8" t="s">
        <v>1768</v>
      </c>
      <c r="B547" s="8" t="s">
        <v>35</v>
      </c>
      <c r="C547" s="8" t="s">
        <v>37</v>
      </c>
      <c r="D547" s="8" t="s">
        <v>1770</v>
      </c>
      <c r="E547" s="8" t="s">
        <v>1769</v>
      </c>
      <c r="F547" s="12" t="s">
        <v>170</v>
      </c>
      <c r="G547" s="14" t="s">
        <v>13</v>
      </c>
      <c r="H547" s="14" t="s">
        <v>39</v>
      </c>
      <c r="I547" s="8" t="s">
        <v>41</v>
      </c>
      <c r="J547" s="12"/>
      <c r="K547" s="8" t="s">
        <v>170</v>
      </c>
      <c r="L547" s="8" t="s">
        <v>171</v>
      </c>
      <c r="M547" s="8"/>
      <c r="N547" s="8" t="s">
        <v>29</v>
      </c>
      <c r="O547" s="8" t="s">
        <v>1771</v>
      </c>
    </row>
    <row r="548" spans="1:15" ht="165" x14ac:dyDescent="0.25">
      <c r="A548" s="8" t="s">
        <v>1772</v>
      </c>
      <c r="B548" s="8" t="s">
        <v>35</v>
      </c>
      <c r="C548" s="8" t="s">
        <v>37</v>
      </c>
      <c r="D548" s="8" t="s">
        <v>1774</v>
      </c>
      <c r="E548" s="8" t="s">
        <v>1773</v>
      </c>
      <c r="F548" s="12" t="s">
        <v>56</v>
      </c>
      <c r="G548" s="14" t="s">
        <v>13</v>
      </c>
      <c r="H548" s="14" t="s">
        <v>39</v>
      </c>
      <c r="I548" s="8" t="s">
        <v>41</v>
      </c>
      <c r="J548" s="12"/>
      <c r="K548" s="8" t="s">
        <v>56</v>
      </c>
      <c r="L548" s="8" t="s">
        <v>57</v>
      </c>
      <c r="M548" s="8"/>
      <c r="N548" s="8" t="s">
        <v>29</v>
      </c>
      <c r="O548" s="8" t="s">
        <v>1775</v>
      </c>
    </row>
    <row r="549" spans="1:15" ht="150" x14ac:dyDescent="0.25">
      <c r="A549" s="8" t="s">
        <v>1772</v>
      </c>
      <c r="B549" s="8" t="s">
        <v>35</v>
      </c>
      <c r="C549" s="8" t="s">
        <v>37</v>
      </c>
      <c r="D549" s="8" t="s">
        <v>1776</v>
      </c>
      <c r="E549" s="8" t="s">
        <v>1773</v>
      </c>
      <c r="F549" s="12" t="s">
        <v>56</v>
      </c>
      <c r="G549" s="14" t="s">
        <v>13</v>
      </c>
      <c r="H549" s="14" t="s">
        <v>39</v>
      </c>
      <c r="I549" s="8" t="s">
        <v>41</v>
      </c>
      <c r="J549" s="12"/>
      <c r="K549" s="8" t="s">
        <v>56</v>
      </c>
      <c r="L549" s="8" t="s">
        <v>57</v>
      </c>
      <c r="M549" s="8"/>
      <c r="N549" s="8" t="s">
        <v>29</v>
      </c>
      <c r="O549" s="8" t="s">
        <v>1777</v>
      </c>
    </row>
    <row r="550" spans="1:15" ht="75" x14ac:dyDescent="0.25">
      <c r="A550" s="8" t="s">
        <v>1519</v>
      </c>
      <c r="B550" s="8" t="s">
        <v>35</v>
      </c>
      <c r="C550" s="8" t="s">
        <v>37</v>
      </c>
      <c r="D550" s="8" t="s">
        <v>1778</v>
      </c>
      <c r="E550" s="8" t="s">
        <v>1520</v>
      </c>
      <c r="F550" s="12" t="s">
        <v>56</v>
      </c>
      <c r="G550" s="14" t="s">
        <v>13</v>
      </c>
      <c r="H550" s="14" t="s">
        <v>39</v>
      </c>
      <c r="I550" s="8" t="s">
        <v>41</v>
      </c>
      <c r="J550" s="12"/>
      <c r="K550" s="8" t="s">
        <v>56</v>
      </c>
      <c r="L550" s="8" t="s">
        <v>57</v>
      </c>
      <c r="M550" s="8"/>
      <c r="N550" s="8" t="s">
        <v>29</v>
      </c>
      <c r="O550" s="8" t="s">
        <v>1779</v>
      </c>
    </row>
    <row r="551" spans="1:15" ht="105" x14ac:dyDescent="0.25">
      <c r="A551" s="8" t="s">
        <v>1780</v>
      </c>
      <c r="B551" s="8" t="s">
        <v>35</v>
      </c>
      <c r="C551" s="8" t="s">
        <v>37</v>
      </c>
      <c r="D551" s="8" t="s">
        <v>1782</v>
      </c>
      <c r="E551" s="8" t="s">
        <v>1781</v>
      </c>
      <c r="F551" s="12" t="s">
        <v>154</v>
      </c>
      <c r="G551" s="14" t="s">
        <v>13</v>
      </c>
      <c r="H551" s="14" t="s">
        <v>39</v>
      </c>
      <c r="I551" s="8" t="s">
        <v>41</v>
      </c>
      <c r="J551" s="12"/>
      <c r="K551" s="8" t="s">
        <v>154</v>
      </c>
      <c r="L551" s="8" t="s">
        <v>155</v>
      </c>
      <c r="M551" s="8"/>
      <c r="N551" s="8" t="s">
        <v>29</v>
      </c>
      <c r="O551" s="8" t="s">
        <v>1783</v>
      </c>
    </row>
    <row r="552" spans="1:15" s="9" customFormat="1" ht="90" hidden="1" x14ac:dyDescent="0.25">
      <c r="A552" s="6" t="s">
        <v>1780</v>
      </c>
      <c r="B552" s="6" t="s">
        <v>35</v>
      </c>
      <c r="C552" s="6" t="s">
        <v>37</v>
      </c>
      <c r="D552" s="6" t="s">
        <v>1784</v>
      </c>
      <c r="E552" s="6" t="s">
        <v>1781</v>
      </c>
      <c r="F552" s="6" t="s">
        <v>154</v>
      </c>
      <c r="G552" s="7" t="s">
        <v>13</v>
      </c>
      <c r="H552" s="7" t="s">
        <v>39</v>
      </c>
      <c r="I552" s="6" t="s">
        <v>41</v>
      </c>
      <c r="J552" s="6"/>
      <c r="K552" s="6" t="s">
        <v>154</v>
      </c>
      <c r="L552" s="6" t="s">
        <v>155</v>
      </c>
      <c r="M552" s="6"/>
      <c r="N552" s="6" t="s">
        <v>28</v>
      </c>
      <c r="O552" s="6" t="s">
        <v>1785</v>
      </c>
    </row>
    <row r="553" spans="1:15" ht="90" x14ac:dyDescent="0.25">
      <c r="A553" s="8" t="s">
        <v>1780</v>
      </c>
      <c r="B553" s="8" t="s">
        <v>35</v>
      </c>
      <c r="C553" s="8" t="s">
        <v>37</v>
      </c>
      <c r="D553" s="8" t="s">
        <v>1786</v>
      </c>
      <c r="E553" s="8" t="s">
        <v>1781</v>
      </c>
      <c r="F553" s="12" t="s">
        <v>154</v>
      </c>
      <c r="G553" s="14" t="s">
        <v>13</v>
      </c>
      <c r="H553" s="14" t="s">
        <v>39</v>
      </c>
      <c r="I553" s="8" t="s">
        <v>41</v>
      </c>
      <c r="J553" s="12"/>
      <c r="K553" s="8" t="s">
        <v>154</v>
      </c>
      <c r="L553" s="8" t="s">
        <v>155</v>
      </c>
      <c r="M553" s="8"/>
      <c r="N553" s="8" t="s">
        <v>29</v>
      </c>
      <c r="O553" s="8" t="s">
        <v>1787</v>
      </c>
    </row>
    <row r="554" spans="1:15" ht="90" x14ac:dyDescent="0.25">
      <c r="A554" s="8" t="s">
        <v>1780</v>
      </c>
      <c r="B554" s="8" t="s">
        <v>35</v>
      </c>
      <c r="C554" s="8" t="s">
        <v>37</v>
      </c>
      <c r="D554" s="8" t="s">
        <v>1788</v>
      </c>
      <c r="E554" s="8" t="s">
        <v>1781</v>
      </c>
      <c r="F554" s="12" t="s">
        <v>154</v>
      </c>
      <c r="G554" s="14" t="s">
        <v>13</v>
      </c>
      <c r="H554" s="14" t="s">
        <v>39</v>
      </c>
      <c r="I554" s="8" t="s">
        <v>41</v>
      </c>
      <c r="J554" s="12"/>
      <c r="K554" s="8" t="s">
        <v>154</v>
      </c>
      <c r="L554" s="8" t="s">
        <v>155</v>
      </c>
      <c r="M554" s="8"/>
      <c r="N554" s="8" t="s">
        <v>29</v>
      </c>
      <c r="O554" s="8" t="s">
        <v>1789</v>
      </c>
    </row>
    <row r="555" spans="1:15" s="9" customFormat="1" ht="120" hidden="1" x14ac:dyDescent="0.25">
      <c r="A555" s="6" t="s">
        <v>1780</v>
      </c>
      <c r="B555" s="6" t="s">
        <v>35</v>
      </c>
      <c r="C555" s="6" t="s">
        <v>37</v>
      </c>
      <c r="D555" s="6" t="s">
        <v>1790</v>
      </c>
      <c r="E555" s="6" t="s">
        <v>1781</v>
      </c>
      <c r="F555" s="6" t="s">
        <v>154</v>
      </c>
      <c r="G555" s="7" t="s">
        <v>13</v>
      </c>
      <c r="H555" s="7" t="s">
        <v>39</v>
      </c>
      <c r="I555" s="6" t="s">
        <v>41</v>
      </c>
      <c r="J555" s="6"/>
      <c r="K555" s="6" t="s">
        <v>154</v>
      </c>
      <c r="L555" s="6" t="s">
        <v>155</v>
      </c>
      <c r="M555" s="6"/>
      <c r="N555" s="6" t="s">
        <v>28</v>
      </c>
      <c r="O555" s="6" t="s">
        <v>1791</v>
      </c>
    </row>
    <row r="556" spans="1:15" ht="120" x14ac:dyDescent="0.25">
      <c r="A556" s="8" t="s">
        <v>1780</v>
      </c>
      <c r="B556" s="8" t="s">
        <v>35</v>
      </c>
      <c r="C556" s="8" t="s">
        <v>37</v>
      </c>
      <c r="D556" s="8" t="s">
        <v>1792</v>
      </c>
      <c r="E556" s="8" t="s">
        <v>1781</v>
      </c>
      <c r="F556" s="12" t="s">
        <v>154</v>
      </c>
      <c r="G556" s="14" t="s">
        <v>13</v>
      </c>
      <c r="H556" s="14" t="s">
        <v>39</v>
      </c>
      <c r="I556" s="8" t="s">
        <v>41</v>
      </c>
      <c r="J556" s="12"/>
      <c r="K556" s="8" t="s">
        <v>154</v>
      </c>
      <c r="L556" s="8" t="s">
        <v>155</v>
      </c>
      <c r="M556" s="8"/>
      <c r="N556" s="8" t="s">
        <v>29</v>
      </c>
      <c r="O556" s="8" t="s">
        <v>1793</v>
      </c>
    </row>
    <row r="557" spans="1:15" s="9" customFormat="1" ht="105" hidden="1" x14ac:dyDescent="0.25">
      <c r="A557" s="6" t="s">
        <v>1780</v>
      </c>
      <c r="B557" s="6" t="s">
        <v>35</v>
      </c>
      <c r="C557" s="6" t="s">
        <v>37</v>
      </c>
      <c r="D557" s="6" t="s">
        <v>1794</v>
      </c>
      <c r="E557" s="6" t="s">
        <v>1781</v>
      </c>
      <c r="F557" s="6" t="s">
        <v>154</v>
      </c>
      <c r="G557" s="7" t="s">
        <v>13</v>
      </c>
      <c r="H557" s="7" t="s">
        <v>39</v>
      </c>
      <c r="I557" s="6" t="s">
        <v>41</v>
      </c>
      <c r="J557" s="6"/>
      <c r="K557" s="6" t="s">
        <v>154</v>
      </c>
      <c r="L557" s="6" t="s">
        <v>155</v>
      </c>
      <c r="M557" s="6"/>
      <c r="N557" s="6" t="s">
        <v>28</v>
      </c>
      <c r="O557" s="6" t="s">
        <v>1795</v>
      </c>
    </row>
    <row r="558" spans="1:15" ht="90" x14ac:dyDescent="0.25">
      <c r="A558" s="8" t="s">
        <v>1796</v>
      </c>
      <c r="B558" s="8" t="s">
        <v>35</v>
      </c>
      <c r="C558" s="8" t="s">
        <v>37</v>
      </c>
      <c r="D558" s="8" t="s">
        <v>1798</v>
      </c>
      <c r="E558" s="8" t="s">
        <v>1797</v>
      </c>
      <c r="F558" s="12" t="s">
        <v>64</v>
      </c>
      <c r="G558" s="14" t="s">
        <v>13</v>
      </c>
      <c r="H558" s="14" t="s">
        <v>218</v>
      </c>
      <c r="I558" s="8" t="s">
        <v>41</v>
      </c>
      <c r="J558" s="12"/>
      <c r="K558" s="8" t="s">
        <v>64</v>
      </c>
      <c r="L558" s="8" t="s">
        <v>65</v>
      </c>
      <c r="M558" s="8"/>
      <c r="N558" s="8" t="s">
        <v>29</v>
      </c>
      <c r="O558" s="8" t="s">
        <v>1799</v>
      </c>
    </row>
    <row r="559" spans="1:15" ht="120" x14ac:dyDescent="0.25">
      <c r="A559" s="8" t="s">
        <v>1800</v>
      </c>
      <c r="B559" s="8" t="s">
        <v>35</v>
      </c>
      <c r="C559" s="8" t="s">
        <v>37</v>
      </c>
      <c r="D559" s="8" t="s">
        <v>1802</v>
      </c>
      <c r="E559" s="8" t="s">
        <v>1801</v>
      </c>
      <c r="F559" s="12" t="s">
        <v>62</v>
      </c>
      <c r="G559" s="14" t="s">
        <v>13</v>
      </c>
      <c r="H559" s="14" t="s">
        <v>39</v>
      </c>
      <c r="I559" s="8" t="s">
        <v>41</v>
      </c>
      <c r="J559" s="12"/>
      <c r="K559" s="8" t="s">
        <v>62</v>
      </c>
      <c r="L559" s="8" t="s">
        <v>63</v>
      </c>
      <c r="M559" s="8"/>
      <c r="N559" s="8" t="s">
        <v>29</v>
      </c>
      <c r="O559" s="8" t="s">
        <v>1803</v>
      </c>
    </row>
    <row r="560" spans="1:15" ht="60" x14ac:dyDescent="0.25">
      <c r="A560" s="8" t="s">
        <v>1804</v>
      </c>
      <c r="B560" s="8" t="s">
        <v>35</v>
      </c>
      <c r="C560" s="8" t="s">
        <v>37</v>
      </c>
      <c r="D560" s="8" t="s">
        <v>1806</v>
      </c>
      <c r="E560" s="8" t="s">
        <v>1805</v>
      </c>
      <c r="F560" s="12" t="s">
        <v>1807</v>
      </c>
      <c r="G560" s="14" t="s">
        <v>13</v>
      </c>
      <c r="H560" s="14" t="s">
        <v>218</v>
      </c>
      <c r="I560" s="8" t="s">
        <v>41</v>
      </c>
      <c r="J560" s="12"/>
      <c r="K560" s="8" t="s">
        <v>1807</v>
      </c>
      <c r="L560" s="8" t="s">
        <v>1808</v>
      </c>
      <c r="M560" s="8"/>
      <c r="N560" s="8" t="s">
        <v>29</v>
      </c>
      <c r="O560" s="8" t="s">
        <v>1809</v>
      </c>
    </row>
    <row r="561" spans="1:15" s="9" customFormat="1" ht="120" hidden="1" x14ac:dyDescent="0.25">
      <c r="A561" s="6" t="s">
        <v>1800</v>
      </c>
      <c r="B561" s="6" t="s">
        <v>35</v>
      </c>
      <c r="C561" s="6" t="s">
        <v>37</v>
      </c>
      <c r="D561" s="6" t="s">
        <v>1810</v>
      </c>
      <c r="E561" s="6" t="s">
        <v>1801</v>
      </c>
      <c r="F561" s="6" t="s">
        <v>62</v>
      </c>
      <c r="G561" s="7" t="s">
        <v>13</v>
      </c>
      <c r="H561" s="7" t="s">
        <v>39</v>
      </c>
      <c r="I561" s="6" t="s">
        <v>41</v>
      </c>
      <c r="J561" s="6"/>
      <c r="K561" s="6" t="s">
        <v>62</v>
      </c>
      <c r="L561" s="6" t="s">
        <v>63</v>
      </c>
      <c r="M561" s="6"/>
      <c r="N561" s="6" t="s">
        <v>28</v>
      </c>
      <c r="O561" s="6" t="s">
        <v>1811</v>
      </c>
    </row>
    <row r="562" spans="1:15" s="11" customFormat="1" ht="120" hidden="1" x14ac:dyDescent="0.25">
      <c r="A562" s="5" t="s">
        <v>376</v>
      </c>
      <c r="B562" s="5" t="s">
        <v>35</v>
      </c>
      <c r="C562" s="5" t="s">
        <v>37</v>
      </c>
      <c r="D562" s="5" t="s">
        <v>1812</v>
      </c>
      <c r="E562" s="5" t="s">
        <v>377</v>
      </c>
      <c r="F562" s="5" t="s">
        <v>76</v>
      </c>
      <c r="G562" s="10" t="s">
        <v>13</v>
      </c>
      <c r="H562" s="10" t="s">
        <v>39</v>
      </c>
      <c r="I562" s="5" t="s">
        <v>41</v>
      </c>
      <c r="J562" s="5"/>
      <c r="K562" s="5" t="s">
        <v>76</v>
      </c>
      <c r="L562" s="5" t="s">
        <v>66</v>
      </c>
      <c r="M562" s="5"/>
      <c r="N562" s="5" t="s">
        <v>29</v>
      </c>
      <c r="O562" s="17" t="s">
        <v>1813</v>
      </c>
    </row>
    <row r="563" spans="1:15" ht="120" x14ac:dyDescent="0.25">
      <c r="A563" s="8" t="s">
        <v>1800</v>
      </c>
      <c r="B563" s="8" t="s">
        <v>35</v>
      </c>
      <c r="C563" s="8" t="s">
        <v>37</v>
      </c>
      <c r="D563" s="8" t="s">
        <v>1814</v>
      </c>
      <c r="E563" s="8" t="s">
        <v>1801</v>
      </c>
      <c r="F563" s="12" t="s">
        <v>62</v>
      </c>
      <c r="G563" s="14" t="s">
        <v>13</v>
      </c>
      <c r="H563" s="14" t="s">
        <v>39</v>
      </c>
      <c r="I563" s="8" t="s">
        <v>41</v>
      </c>
      <c r="J563" s="12"/>
      <c r="K563" s="8" t="s">
        <v>62</v>
      </c>
      <c r="L563" s="8" t="s">
        <v>63</v>
      </c>
      <c r="M563" s="8"/>
      <c r="N563" s="8" t="s">
        <v>29</v>
      </c>
      <c r="O563" s="8" t="s">
        <v>1815</v>
      </c>
    </row>
    <row r="564" spans="1:15" s="11" customFormat="1" ht="75" hidden="1" x14ac:dyDescent="0.25">
      <c r="A564" s="5" t="s">
        <v>1816</v>
      </c>
      <c r="B564" s="5" t="s">
        <v>35</v>
      </c>
      <c r="C564" s="5" t="s">
        <v>44</v>
      </c>
      <c r="D564" s="5" t="s">
        <v>1818</v>
      </c>
      <c r="E564" s="5" t="s">
        <v>1817</v>
      </c>
      <c r="F564" s="5" t="s">
        <v>76</v>
      </c>
      <c r="G564" s="10" t="s">
        <v>13</v>
      </c>
      <c r="H564" s="10" t="s">
        <v>39</v>
      </c>
      <c r="I564" s="5" t="s">
        <v>41</v>
      </c>
      <c r="J564" s="5"/>
      <c r="K564" s="5" t="s">
        <v>76</v>
      </c>
      <c r="L564" s="5" t="s">
        <v>66</v>
      </c>
      <c r="M564" s="5" t="s">
        <v>45</v>
      </c>
      <c r="N564" s="5"/>
      <c r="O564" s="17" t="s">
        <v>1819</v>
      </c>
    </row>
    <row r="565" spans="1:15" s="11" customFormat="1" ht="120" hidden="1" x14ac:dyDescent="0.25">
      <c r="A565" s="5" t="s">
        <v>376</v>
      </c>
      <c r="B565" s="5" t="s">
        <v>35</v>
      </c>
      <c r="C565" s="5" t="s">
        <v>37</v>
      </c>
      <c r="D565" s="5" t="s">
        <v>1820</v>
      </c>
      <c r="E565" s="5" t="s">
        <v>377</v>
      </c>
      <c r="F565" s="5" t="s">
        <v>76</v>
      </c>
      <c r="G565" s="10" t="s">
        <v>13</v>
      </c>
      <c r="H565" s="10" t="s">
        <v>39</v>
      </c>
      <c r="I565" s="5" t="s">
        <v>41</v>
      </c>
      <c r="J565" s="5"/>
      <c r="K565" s="5" t="s">
        <v>76</v>
      </c>
      <c r="L565" s="5" t="s">
        <v>66</v>
      </c>
      <c r="M565" s="5"/>
      <c r="N565" s="5" t="s">
        <v>29</v>
      </c>
      <c r="O565" s="17" t="s">
        <v>1821</v>
      </c>
    </row>
    <row r="566" spans="1:15" ht="60" x14ac:dyDescent="0.25">
      <c r="A566" s="8" t="s">
        <v>1822</v>
      </c>
      <c r="B566" s="8" t="s">
        <v>35</v>
      </c>
      <c r="C566" s="8" t="s">
        <v>37</v>
      </c>
      <c r="D566" s="8" t="s">
        <v>1824</v>
      </c>
      <c r="E566" s="8" t="s">
        <v>1823</v>
      </c>
      <c r="F566" s="12" t="s">
        <v>58</v>
      </c>
      <c r="G566" s="14" t="s">
        <v>13</v>
      </c>
      <c r="H566" s="14" t="s">
        <v>101</v>
      </c>
      <c r="I566" s="8" t="s">
        <v>41</v>
      </c>
      <c r="J566" s="12"/>
      <c r="K566" s="8" t="s">
        <v>58</v>
      </c>
      <c r="L566" s="8" t="s">
        <v>59</v>
      </c>
      <c r="M566" s="8"/>
      <c r="N566" s="8" t="s">
        <v>29</v>
      </c>
      <c r="O566" s="8" t="s">
        <v>1825</v>
      </c>
    </row>
    <row r="567" spans="1:15" ht="75" x14ac:dyDescent="0.25">
      <c r="A567" s="8" t="s">
        <v>1822</v>
      </c>
      <c r="B567" s="8" t="s">
        <v>35</v>
      </c>
      <c r="C567" s="8" t="s">
        <v>37</v>
      </c>
      <c r="D567" s="8" t="s">
        <v>1826</v>
      </c>
      <c r="E567" s="8" t="s">
        <v>1823</v>
      </c>
      <c r="F567" s="12" t="s">
        <v>58</v>
      </c>
      <c r="G567" s="14" t="s">
        <v>13</v>
      </c>
      <c r="H567" s="14" t="s">
        <v>101</v>
      </c>
      <c r="I567" s="8" t="s">
        <v>41</v>
      </c>
      <c r="J567" s="12"/>
      <c r="K567" s="8" t="s">
        <v>58</v>
      </c>
      <c r="L567" s="8" t="s">
        <v>59</v>
      </c>
      <c r="M567" s="8"/>
      <c r="N567" s="8" t="s">
        <v>29</v>
      </c>
      <c r="O567" s="8" t="s">
        <v>1827</v>
      </c>
    </row>
    <row r="568" spans="1:15" ht="60" x14ac:dyDescent="0.25">
      <c r="A568" s="8" t="s">
        <v>1828</v>
      </c>
      <c r="B568" s="8" t="s">
        <v>35</v>
      </c>
      <c r="C568" s="8" t="s">
        <v>37</v>
      </c>
      <c r="D568" s="8" t="s">
        <v>1830</v>
      </c>
      <c r="E568" s="8" t="s">
        <v>1829</v>
      </c>
      <c r="F568" s="12" t="s">
        <v>56</v>
      </c>
      <c r="G568" s="14" t="s">
        <v>13</v>
      </c>
      <c r="H568" s="14" t="s">
        <v>39</v>
      </c>
      <c r="I568" s="8" t="s">
        <v>41</v>
      </c>
      <c r="J568" s="12"/>
      <c r="K568" s="8" t="s">
        <v>56</v>
      </c>
      <c r="L568" s="8" t="s">
        <v>57</v>
      </c>
      <c r="M568" s="8"/>
      <c r="N568" s="8" t="s">
        <v>29</v>
      </c>
      <c r="O568" s="8" t="s">
        <v>1831</v>
      </c>
    </row>
    <row r="569" spans="1:15" ht="60" x14ac:dyDescent="0.25">
      <c r="A569" s="8" t="s">
        <v>1828</v>
      </c>
      <c r="B569" s="8" t="s">
        <v>35</v>
      </c>
      <c r="C569" s="8" t="s">
        <v>37</v>
      </c>
      <c r="D569" s="8" t="s">
        <v>1832</v>
      </c>
      <c r="E569" s="8" t="s">
        <v>1829</v>
      </c>
      <c r="F569" s="12" t="s">
        <v>56</v>
      </c>
      <c r="G569" s="14" t="s">
        <v>13</v>
      </c>
      <c r="H569" s="14" t="s">
        <v>39</v>
      </c>
      <c r="I569" s="8" t="s">
        <v>41</v>
      </c>
      <c r="J569" s="12"/>
      <c r="K569" s="8" t="s">
        <v>56</v>
      </c>
      <c r="L569" s="8" t="s">
        <v>57</v>
      </c>
      <c r="M569" s="8"/>
      <c r="N569" s="8" t="s">
        <v>29</v>
      </c>
      <c r="O569" s="8" t="s">
        <v>1833</v>
      </c>
    </row>
    <row r="570" spans="1:15" ht="90" x14ac:dyDescent="0.25">
      <c r="A570" s="8" t="s">
        <v>1834</v>
      </c>
      <c r="B570" s="8" t="s">
        <v>35</v>
      </c>
      <c r="C570" s="8" t="s">
        <v>37</v>
      </c>
      <c r="D570" s="8" t="s">
        <v>1836</v>
      </c>
      <c r="E570" s="8" t="s">
        <v>1835</v>
      </c>
      <c r="F570" s="12" t="s">
        <v>73</v>
      </c>
      <c r="G570" s="14" t="s">
        <v>13</v>
      </c>
      <c r="H570" s="14" t="s">
        <v>39</v>
      </c>
      <c r="I570" s="8" t="s">
        <v>41</v>
      </c>
      <c r="J570" s="12"/>
      <c r="K570" s="8" t="s">
        <v>73</v>
      </c>
      <c r="L570" s="8" t="s">
        <v>74</v>
      </c>
      <c r="M570" s="8"/>
      <c r="N570" s="8" t="s">
        <v>29</v>
      </c>
      <c r="O570" s="8" t="s">
        <v>1837</v>
      </c>
    </row>
    <row r="571" spans="1:15" ht="135" x14ac:dyDescent="0.25">
      <c r="A571" s="8" t="s">
        <v>1838</v>
      </c>
      <c r="B571" s="8" t="s">
        <v>35</v>
      </c>
      <c r="C571" s="8" t="s">
        <v>37</v>
      </c>
      <c r="D571" s="8" t="s">
        <v>1840</v>
      </c>
      <c r="E571" s="8" t="s">
        <v>1839</v>
      </c>
      <c r="F571" s="12" t="s">
        <v>154</v>
      </c>
      <c r="G571" s="14" t="s">
        <v>13</v>
      </c>
      <c r="H571" s="14" t="s">
        <v>218</v>
      </c>
      <c r="I571" s="8" t="s">
        <v>41</v>
      </c>
      <c r="J571" s="12"/>
      <c r="K571" s="8" t="s">
        <v>154</v>
      </c>
      <c r="L571" s="8" t="s">
        <v>155</v>
      </c>
      <c r="M571" s="8"/>
      <c r="N571" s="8" t="s">
        <v>29</v>
      </c>
      <c r="O571" s="8" t="s">
        <v>1841</v>
      </c>
    </row>
    <row r="572" spans="1:15" ht="90" x14ac:dyDescent="0.25">
      <c r="A572" s="8" t="s">
        <v>304</v>
      </c>
      <c r="B572" s="8" t="s">
        <v>35</v>
      </c>
      <c r="C572" s="8" t="s">
        <v>37</v>
      </c>
      <c r="D572" s="8" t="s">
        <v>1842</v>
      </c>
      <c r="E572" s="8" t="s">
        <v>305</v>
      </c>
      <c r="F572" s="12" t="s">
        <v>248</v>
      </c>
      <c r="G572" s="14" t="s">
        <v>13</v>
      </c>
      <c r="H572" s="14" t="s">
        <v>39</v>
      </c>
      <c r="I572" s="8" t="s">
        <v>41</v>
      </c>
      <c r="J572" s="12"/>
      <c r="K572" s="8" t="s">
        <v>248</v>
      </c>
      <c r="L572" s="8" t="s">
        <v>249</v>
      </c>
      <c r="M572" s="8"/>
      <c r="N572" s="8" t="s">
        <v>29</v>
      </c>
      <c r="O572" s="8" t="s">
        <v>1843</v>
      </c>
    </row>
    <row r="573" spans="1:15" ht="60" x14ac:dyDescent="0.25">
      <c r="A573" s="8" t="s">
        <v>1844</v>
      </c>
      <c r="B573" s="8" t="s">
        <v>35</v>
      </c>
      <c r="C573" s="8" t="s">
        <v>37</v>
      </c>
      <c r="D573" s="8" t="s">
        <v>1846</v>
      </c>
      <c r="E573" s="8" t="s">
        <v>1845</v>
      </c>
      <c r="F573" s="12" t="s">
        <v>1847</v>
      </c>
      <c r="G573" s="14" t="s">
        <v>13</v>
      </c>
      <c r="H573" s="14" t="s">
        <v>39</v>
      </c>
      <c r="I573" s="8" t="s">
        <v>41</v>
      </c>
      <c r="J573" s="12"/>
      <c r="K573" s="8" t="s">
        <v>1847</v>
      </c>
      <c r="L573" s="8" t="s">
        <v>1848</v>
      </c>
      <c r="M573" s="8"/>
      <c r="N573" s="8" t="s">
        <v>29</v>
      </c>
      <c r="O573" s="8" t="s">
        <v>1849</v>
      </c>
    </row>
    <row r="574" spans="1:15" ht="180" x14ac:dyDescent="0.25">
      <c r="A574" s="8" t="s">
        <v>369</v>
      </c>
      <c r="B574" s="8" t="s">
        <v>35</v>
      </c>
      <c r="C574" s="8" t="s">
        <v>37</v>
      </c>
      <c r="D574" s="8" t="s">
        <v>1850</v>
      </c>
      <c r="E574" s="8" t="s">
        <v>370</v>
      </c>
      <c r="F574" s="12" t="s">
        <v>372</v>
      </c>
      <c r="G574" s="14" t="s">
        <v>13</v>
      </c>
      <c r="H574" s="14" t="s">
        <v>39</v>
      </c>
      <c r="I574" s="8" t="s">
        <v>41</v>
      </c>
      <c r="J574" s="12"/>
      <c r="K574" s="8" t="s">
        <v>372</v>
      </c>
      <c r="L574" s="8" t="s">
        <v>164</v>
      </c>
      <c r="M574" s="8"/>
      <c r="N574" s="8" t="s">
        <v>29</v>
      </c>
      <c r="O574" s="8" t="s">
        <v>1851</v>
      </c>
    </row>
    <row r="575" spans="1:15" ht="120" x14ac:dyDescent="0.25">
      <c r="A575" s="8" t="s">
        <v>1701</v>
      </c>
      <c r="B575" s="8" t="s">
        <v>35</v>
      </c>
      <c r="C575" s="8" t="s">
        <v>37</v>
      </c>
      <c r="D575" s="8" t="s">
        <v>1852</v>
      </c>
      <c r="E575" s="8" t="s">
        <v>1702</v>
      </c>
      <c r="F575" s="12" t="s">
        <v>66</v>
      </c>
      <c r="G575" s="14" t="s">
        <v>13</v>
      </c>
      <c r="H575" s="14" t="s">
        <v>39</v>
      </c>
      <c r="I575" s="8" t="s">
        <v>41</v>
      </c>
      <c r="J575" s="12"/>
      <c r="K575" s="8" t="s">
        <v>66</v>
      </c>
      <c r="L575" s="8" t="s">
        <v>67</v>
      </c>
      <c r="M575" s="8"/>
      <c r="N575" s="8" t="s">
        <v>29</v>
      </c>
      <c r="O575" s="8" t="s">
        <v>1853</v>
      </c>
    </row>
    <row r="576" spans="1:15" ht="75" x14ac:dyDescent="0.25">
      <c r="A576" s="8" t="s">
        <v>338</v>
      </c>
      <c r="B576" s="8" t="s">
        <v>35</v>
      </c>
      <c r="C576" s="8" t="s">
        <v>37</v>
      </c>
      <c r="D576" s="8" t="s">
        <v>1854</v>
      </c>
      <c r="E576" s="8" t="s">
        <v>339</v>
      </c>
      <c r="F576" s="12" t="s">
        <v>154</v>
      </c>
      <c r="G576" s="14" t="s">
        <v>13</v>
      </c>
      <c r="H576" s="14" t="s">
        <v>218</v>
      </c>
      <c r="I576" s="8" t="s">
        <v>41</v>
      </c>
      <c r="J576" s="12"/>
      <c r="K576" s="8" t="s">
        <v>154</v>
      </c>
      <c r="L576" s="8" t="s">
        <v>155</v>
      </c>
      <c r="M576" s="8"/>
      <c r="N576" s="8" t="s">
        <v>29</v>
      </c>
      <c r="O576" s="8" t="s">
        <v>1855</v>
      </c>
    </row>
    <row r="577" spans="1:15" s="9" customFormat="1" ht="75" hidden="1" x14ac:dyDescent="0.25">
      <c r="A577" s="6" t="s">
        <v>304</v>
      </c>
      <c r="B577" s="6" t="s">
        <v>35</v>
      </c>
      <c r="C577" s="6" t="s">
        <v>37</v>
      </c>
      <c r="D577" s="6" t="s">
        <v>1856</v>
      </c>
      <c r="E577" s="6" t="s">
        <v>305</v>
      </c>
      <c r="F577" s="6" t="s">
        <v>248</v>
      </c>
      <c r="G577" s="7" t="s">
        <v>13</v>
      </c>
      <c r="H577" s="7" t="s">
        <v>39</v>
      </c>
      <c r="I577" s="6" t="s">
        <v>41</v>
      </c>
      <c r="J577" s="6"/>
      <c r="K577" s="6" t="s">
        <v>248</v>
      </c>
      <c r="L577" s="6" t="s">
        <v>249</v>
      </c>
      <c r="M577" s="6"/>
      <c r="N577" s="6" t="s">
        <v>28</v>
      </c>
      <c r="O577" s="6" t="s">
        <v>1857</v>
      </c>
    </row>
    <row r="578" spans="1:15" ht="90" x14ac:dyDescent="0.25">
      <c r="A578" s="8" t="s">
        <v>380</v>
      </c>
      <c r="B578" s="8" t="s">
        <v>35</v>
      </c>
      <c r="C578" s="8" t="s">
        <v>37</v>
      </c>
      <c r="D578" s="8" t="s">
        <v>1858</v>
      </c>
      <c r="E578" s="8" t="s">
        <v>381</v>
      </c>
      <c r="F578" s="12" t="s">
        <v>46</v>
      </c>
      <c r="G578" s="14" t="s">
        <v>13</v>
      </c>
      <c r="H578" s="14" t="s">
        <v>218</v>
      </c>
      <c r="I578" s="8" t="s">
        <v>41</v>
      </c>
      <c r="J578" s="12"/>
      <c r="K578" s="8" t="s">
        <v>46</v>
      </c>
      <c r="L578" s="8" t="s">
        <v>47</v>
      </c>
      <c r="M578" s="8"/>
      <c r="N578" s="8" t="s">
        <v>29</v>
      </c>
      <c r="O578" s="8" t="s">
        <v>1859</v>
      </c>
    </row>
    <row r="579" spans="1:15" ht="75" x14ac:dyDescent="0.25">
      <c r="A579" s="8" t="s">
        <v>380</v>
      </c>
      <c r="B579" s="8" t="s">
        <v>35</v>
      </c>
      <c r="C579" s="8" t="s">
        <v>37</v>
      </c>
      <c r="D579" s="8" t="s">
        <v>1860</v>
      </c>
      <c r="E579" s="8" t="s">
        <v>381</v>
      </c>
      <c r="F579" s="12" t="s">
        <v>46</v>
      </c>
      <c r="G579" s="14" t="s">
        <v>13</v>
      </c>
      <c r="H579" s="14" t="s">
        <v>218</v>
      </c>
      <c r="I579" s="8" t="s">
        <v>41</v>
      </c>
      <c r="J579" s="12"/>
      <c r="K579" s="8" t="s">
        <v>46</v>
      </c>
      <c r="L579" s="8" t="s">
        <v>47</v>
      </c>
      <c r="M579" s="8"/>
      <c r="N579" s="8" t="s">
        <v>29</v>
      </c>
      <c r="O579" s="8" t="s">
        <v>1861</v>
      </c>
    </row>
    <row r="580" spans="1:15" ht="60" x14ac:dyDescent="0.25">
      <c r="A580" s="8" t="s">
        <v>263</v>
      </c>
      <c r="B580" s="8" t="s">
        <v>35</v>
      </c>
      <c r="C580" s="8" t="s">
        <v>37</v>
      </c>
      <c r="D580" s="8" t="s">
        <v>1862</v>
      </c>
      <c r="E580" s="8" t="s">
        <v>264</v>
      </c>
      <c r="F580" s="12" t="s">
        <v>248</v>
      </c>
      <c r="G580" s="14" t="s">
        <v>13</v>
      </c>
      <c r="H580" s="14" t="s">
        <v>101</v>
      </c>
      <c r="I580" s="8" t="s">
        <v>41</v>
      </c>
      <c r="J580" s="12"/>
      <c r="K580" s="8" t="s">
        <v>248</v>
      </c>
      <c r="L580" s="8" t="s">
        <v>249</v>
      </c>
      <c r="M580" s="8"/>
      <c r="N580" s="8" t="s">
        <v>29</v>
      </c>
      <c r="O580" s="8" t="s">
        <v>1863</v>
      </c>
    </row>
    <row r="581" spans="1:15" ht="120" x14ac:dyDescent="0.25">
      <c r="A581" s="8" t="s">
        <v>263</v>
      </c>
      <c r="B581" s="8" t="s">
        <v>35</v>
      </c>
      <c r="C581" s="8" t="s">
        <v>37</v>
      </c>
      <c r="D581" s="8" t="s">
        <v>1864</v>
      </c>
      <c r="E581" s="8" t="s">
        <v>264</v>
      </c>
      <c r="F581" s="12" t="s">
        <v>248</v>
      </c>
      <c r="G581" s="14" t="s">
        <v>13</v>
      </c>
      <c r="H581" s="14" t="s">
        <v>101</v>
      </c>
      <c r="I581" s="8" t="s">
        <v>41</v>
      </c>
      <c r="J581" s="12"/>
      <c r="K581" s="8" t="s">
        <v>248</v>
      </c>
      <c r="L581" s="8" t="s">
        <v>249</v>
      </c>
      <c r="M581" s="8"/>
      <c r="N581" s="8" t="s">
        <v>29</v>
      </c>
      <c r="O581" s="8" t="s">
        <v>1865</v>
      </c>
    </row>
    <row r="582" spans="1:15" ht="105" x14ac:dyDescent="0.25">
      <c r="A582" s="8" t="s">
        <v>1838</v>
      </c>
      <c r="B582" s="8" t="s">
        <v>35</v>
      </c>
      <c r="C582" s="8" t="s">
        <v>37</v>
      </c>
      <c r="D582" s="8" t="s">
        <v>1866</v>
      </c>
      <c r="E582" s="8" t="s">
        <v>1839</v>
      </c>
      <c r="F582" s="12" t="s">
        <v>154</v>
      </c>
      <c r="G582" s="14" t="s">
        <v>13</v>
      </c>
      <c r="H582" s="14" t="s">
        <v>218</v>
      </c>
      <c r="I582" s="8" t="s">
        <v>41</v>
      </c>
      <c r="J582" s="12"/>
      <c r="K582" s="8" t="s">
        <v>154</v>
      </c>
      <c r="L582" s="8" t="s">
        <v>155</v>
      </c>
      <c r="M582" s="8"/>
      <c r="N582" s="8" t="s">
        <v>29</v>
      </c>
      <c r="O582" s="8" t="s">
        <v>1867</v>
      </c>
    </row>
    <row r="583" spans="1:15" ht="90" x14ac:dyDescent="0.25">
      <c r="A583" s="8" t="s">
        <v>263</v>
      </c>
      <c r="B583" s="8" t="s">
        <v>35</v>
      </c>
      <c r="C583" s="8" t="s">
        <v>37</v>
      </c>
      <c r="D583" s="8" t="s">
        <v>1868</v>
      </c>
      <c r="E583" s="8" t="s">
        <v>264</v>
      </c>
      <c r="F583" s="12" t="s">
        <v>248</v>
      </c>
      <c r="G583" s="14" t="s">
        <v>13</v>
      </c>
      <c r="H583" s="14" t="s">
        <v>101</v>
      </c>
      <c r="I583" s="8" t="s">
        <v>41</v>
      </c>
      <c r="J583" s="12"/>
      <c r="K583" s="8" t="s">
        <v>248</v>
      </c>
      <c r="L583" s="8" t="s">
        <v>249</v>
      </c>
      <c r="M583" s="8"/>
      <c r="N583" s="8" t="s">
        <v>29</v>
      </c>
      <c r="O583" s="8" t="s">
        <v>1869</v>
      </c>
    </row>
    <row r="584" spans="1:15" ht="150" x14ac:dyDescent="0.25">
      <c r="A584" s="8" t="s">
        <v>34</v>
      </c>
      <c r="B584" s="8" t="s">
        <v>35</v>
      </c>
      <c r="C584" s="8" t="s">
        <v>37</v>
      </c>
      <c r="D584" s="8" t="s">
        <v>1870</v>
      </c>
      <c r="E584" s="8" t="s">
        <v>36</v>
      </c>
      <c r="F584" s="12" t="s">
        <v>40</v>
      </c>
      <c r="G584" s="14" t="s">
        <v>13</v>
      </c>
      <c r="H584" s="14" t="s">
        <v>39</v>
      </c>
      <c r="I584" s="8" t="s">
        <v>41</v>
      </c>
      <c r="J584" s="12"/>
      <c r="K584" s="8" t="s">
        <v>40</v>
      </c>
      <c r="L584" s="8" t="s">
        <v>42</v>
      </c>
      <c r="M584" s="8"/>
      <c r="N584" s="8" t="s">
        <v>29</v>
      </c>
      <c r="O584" s="8" t="s">
        <v>1871</v>
      </c>
    </row>
    <row r="585" spans="1:15" ht="120" x14ac:dyDescent="0.25">
      <c r="A585" s="8" t="s">
        <v>34</v>
      </c>
      <c r="B585" s="8" t="s">
        <v>35</v>
      </c>
      <c r="C585" s="8" t="s">
        <v>37</v>
      </c>
      <c r="D585" s="8" t="s">
        <v>1872</v>
      </c>
      <c r="E585" s="8" t="s">
        <v>36</v>
      </c>
      <c r="F585" s="12" t="s">
        <v>40</v>
      </c>
      <c r="G585" s="14" t="s">
        <v>13</v>
      </c>
      <c r="H585" s="14" t="s">
        <v>39</v>
      </c>
      <c r="I585" s="8" t="s">
        <v>41</v>
      </c>
      <c r="J585" s="12"/>
      <c r="K585" s="8" t="s">
        <v>40</v>
      </c>
      <c r="L585" s="8" t="s">
        <v>42</v>
      </c>
      <c r="M585" s="8"/>
      <c r="N585" s="8" t="s">
        <v>29</v>
      </c>
      <c r="O585" s="8" t="s">
        <v>1873</v>
      </c>
    </row>
    <row r="586" spans="1:15" ht="90" x14ac:dyDescent="0.25">
      <c r="A586" s="8" t="s">
        <v>263</v>
      </c>
      <c r="B586" s="8" t="s">
        <v>35</v>
      </c>
      <c r="C586" s="8" t="s">
        <v>37</v>
      </c>
      <c r="D586" s="8" t="s">
        <v>1874</v>
      </c>
      <c r="E586" s="8" t="s">
        <v>264</v>
      </c>
      <c r="F586" s="12" t="s">
        <v>248</v>
      </c>
      <c r="G586" s="14" t="s">
        <v>13</v>
      </c>
      <c r="H586" s="14" t="s">
        <v>101</v>
      </c>
      <c r="I586" s="8" t="s">
        <v>41</v>
      </c>
      <c r="J586" s="12"/>
      <c r="K586" s="8" t="s">
        <v>248</v>
      </c>
      <c r="L586" s="8" t="s">
        <v>249</v>
      </c>
      <c r="M586" s="8"/>
      <c r="N586" s="8" t="s">
        <v>29</v>
      </c>
      <c r="O586" s="8" t="s">
        <v>1875</v>
      </c>
    </row>
    <row r="587" spans="1:15" ht="135" x14ac:dyDescent="0.25">
      <c r="A587" s="8" t="s">
        <v>34</v>
      </c>
      <c r="B587" s="8" t="s">
        <v>35</v>
      </c>
      <c r="C587" s="8" t="s">
        <v>37</v>
      </c>
      <c r="D587" s="8" t="s">
        <v>1876</v>
      </c>
      <c r="E587" s="8" t="s">
        <v>36</v>
      </c>
      <c r="F587" s="12" t="s">
        <v>40</v>
      </c>
      <c r="G587" s="14" t="s">
        <v>13</v>
      </c>
      <c r="H587" s="14" t="s">
        <v>39</v>
      </c>
      <c r="I587" s="8" t="s">
        <v>41</v>
      </c>
      <c r="J587" s="12"/>
      <c r="K587" s="8" t="s">
        <v>40</v>
      </c>
      <c r="L587" s="8" t="s">
        <v>42</v>
      </c>
      <c r="M587" s="8"/>
      <c r="N587" s="8" t="s">
        <v>27</v>
      </c>
      <c r="O587" s="8" t="s">
        <v>1877</v>
      </c>
    </row>
    <row r="588" spans="1:15" ht="90" x14ac:dyDescent="0.25">
      <c r="A588" s="8" t="s">
        <v>263</v>
      </c>
      <c r="B588" s="8" t="s">
        <v>35</v>
      </c>
      <c r="C588" s="8" t="s">
        <v>37</v>
      </c>
      <c r="D588" s="8" t="s">
        <v>1878</v>
      </c>
      <c r="E588" s="8" t="s">
        <v>264</v>
      </c>
      <c r="F588" s="12" t="s">
        <v>248</v>
      </c>
      <c r="G588" s="14" t="s">
        <v>13</v>
      </c>
      <c r="H588" s="14" t="s">
        <v>101</v>
      </c>
      <c r="I588" s="8" t="s">
        <v>41</v>
      </c>
      <c r="J588" s="12"/>
      <c r="K588" s="8" t="s">
        <v>248</v>
      </c>
      <c r="L588" s="8" t="s">
        <v>249</v>
      </c>
      <c r="M588" s="8"/>
      <c r="N588" s="8" t="s">
        <v>29</v>
      </c>
      <c r="O588" s="8" t="s">
        <v>1879</v>
      </c>
    </row>
    <row r="589" spans="1:15" ht="90" x14ac:dyDescent="0.25">
      <c r="A589" s="8" t="s">
        <v>263</v>
      </c>
      <c r="B589" s="8" t="s">
        <v>35</v>
      </c>
      <c r="C589" s="8" t="s">
        <v>37</v>
      </c>
      <c r="D589" s="8" t="s">
        <v>1880</v>
      </c>
      <c r="E589" s="8" t="s">
        <v>264</v>
      </c>
      <c r="F589" s="12" t="s">
        <v>248</v>
      </c>
      <c r="G589" s="14" t="s">
        <v>13</v>
      </c>
      <c r="H589" s="14" t="s">
        <v>101</v>
      </c>
      <c r="I589" s="8" t="s">
        <v>41</v>
      </c>
      <c r="J589" s="12"/>
      <c r="K589" s="8" t="s">
        <v>248</v>
      </c>
      <c r="L589" s="8" t="s">
        <v>249</v>
      </c>
      <c r="M589" s="8"/>
      <c r="N589" s="8" t="s">
        <v>29</v>
      </c>
      <c r="O589" s="8" t="s">
        <v>1881</v>
      </c>
    </row>
    <row r="590" spans="1:15" ht="120" x14ac:dyDescent="0.25">
      <c r="A590" s="8" t="s">
        <v>34</v>
      </c>
      <c r="B590" s="8" t="s">
        <v>35</v>
      </c>
      <c r="C590" s="8" t="s">
        <v>37</v>
      </c>
      <c r="D590" s="8" t="s">
        <v>1882</v>
      </c>
      <c r="E590" s="8" t="s">
        <v>36</v>
      </c>
      <c r="F590" s="12" t="s">
        <v>40</v>
      </c>
      <c r="G590" s="14" t="s">
        <v>13</v>
      </c>
      <c r="H590" s="14" t="s">
        <v>39</v>
      </c>
      <c r="I590" s="8" t="s">
        <v>41</v>
      </c>
      <c r="J590" s="12"/>
      <c r="K590" s="8" t="s">
        <v>40</v>
      </c>
      <c r="L590" s="8" t="s">
        <v>42</v>
      </c>
      <c r="M590" s="8"/>
      <c r="N590" s="8" t="s">
        <v>29</v>
      </c>
      <c r="O590" s="8" t="s">
        <v>1883</v>
      </c>
    </row>
    <row r="591" spans="1:15" ht="120" x14ac:dyDescent="0.25">
      <c r="A591" s="8" t="s">
        <v>1838</v>
      </c>
      <c r="B591" s="8" t="s">
        <v>35</v>
      </c>
      <c r="C591" s="8" t="s">
        <v>37</v>
      </c>
      <c r="D591" s="8" t="s">
        <v>1884</v>
      </c>
      <c r="E591" s="8" t="s">
        <v>1839</v>
      </c>
      <c r="F591" s="12" t="s">
        <v>154</v>
      </c>
      <c r="G591" s="14" t="s">
        <v>13</v>
      </c>
      <c r="H591" s="14" t="s">
        <v>218</v>
      </c>
      <c r="I591" s="8" t="s">
        <v>41</v>
      </c>
      <c r="J591" s="12"/>
      <c r="K591" s="8" t="s">
        <v>154</v>
      </c>
      <c r="L591" s="8" t="s">
        <v>155</v>
      </c>
      <c r="M591" s="8"/>
      <c r="N591" s="8" t="s">
        <v>29</v>
      </c>
      <c r="O591" s="8" t="s">
        <v>1885</v>
      </c>
    </row>
    <row r="592" spans="1:15" ht="60" x14ac:dyDescent="0.25">
      <c r="A592" s="8" t="s">
        <v>263</v>
      </c>
      <c r="B592" s="8" t="s">
        <v>35</v>
      </c>
      <c r="C592" s="8" t="s">
        <v>37</v>
      </c>
      <c r="D592" s="8" t="s">
        <v>1886</v>
      </c>
      <c r="E592" s="8" t="s">
        <v>264</v>
      </c>
      <c r="F592" s="12" t="s">
        <v>248</v>
      </c>
      <c r="G592" s="14" t="s">
        <v>13</v>
      </c>
      <c r="H592" s="14" t="s">
        <v>101</v>
      </c>
      <c r="I592" s="8" t="s">
        <v>41</v>
      </c>
      <c r="J592" s="12"/>
      <c r="K592" s="8" t="s">
        <v>248</v>
      </c>
      <c r="L592" s="8" t="s">
        <v>249</v>
      </c>
      <c r="M592" s="8"/>
      <c r="N592" s="8" t="s">
        <v>29</v>
      </c>
      <c r="O592" s="8" t="s">
        <v>1887</v>
      </c>
    </row>
    <row r="593" spans="1:15" ht="105" x14ac:dyDescent="0.25">
      <c r="A593" s="8" t="s">
        <v>34</v>
      </c>
      <c r="B593" s="8" t="s">
        <v>35</v>
      </c>
      <c r="C593" s="8" t="s">
        <v>37</v>
      </c>
      <c r="D593" s="8" t="s">
        <v>1888</v>
      </c>
      <c r="E593" s="8" t="s">
        <v>36</v>
      </c>
      <c r="F593" s="12" t="s">
        <v>40</v>
      </c>
      <c r="G593" s="14" t="s">
        <v>13</v>
      </c>
      <c r="H593" s="14" t="s">
        <v>39</v>
      </c>
      <c r="I593" s="8" t="s">
        <v>41</v>
      </c>
      <c r="J593" s="12"/>
      <c r="K593" s="8" t="s">
        <v>40</v>
      </c>
      <c r="L593" s="8" t="s">
        <v>42</v>
      </c>
      <c r="M593" s="8"/>
      <c r="N593" s="8" t="s">
        <v>27</v>
      </c>
      <c r="O593" s="8" t="s">
        <v>1889</v>
      </c>
    </row>
    <row r="594" spans="1:15" ht="120" x14ac:dyDescent="0.25">
      <c r="A594" s="8" t="s">
        <v>34</v>
      </c>
      <c r="B594" s="8" t="s">
        <v>35</v>
      </c>
      <c r="C594" s="8" t="s">
        <v>37</v>
      </c>
      <c r="D594" s="8" t="s">
        <v>1890</v>
      </c>
      <c r="E594" s="8" t="s">
        <v>36</v>
      </c>
      <c r="F594" s="12" t="s">
        <v>40</v>
      </c>
      <c r="G594" s="14" t="s">
        <v>13</v>
      </c>
      <c r="H594" s="14" t="s">
        <v>39</v>
      </c>
      <c r="I594" s="8" t="s">
        <v>41</v>
      </c>
      <c r="J594" s="12"/>
      <c r="K594" s="8" t="s">
        <v>40</v>
      </c>
      <c r="L594" s="8" t="s">
        <v>42</v>
      </c>
      <c r="M594" s="8"/>
      <c r="N594" s="8" t="s">
        <v>29</v>
      </c>
      <c r="O594" s="8" t="s">
        <v>1891</v>
      </c>
    </row>
    <row r="595" spans="1:15" ht="135" x14ac:dyDescent="0.25">
      <c r="A595" s="8" t="s">
        <v>1838</v>
      </c>
      <c r="B595" s="8" t="s">
        <v>35</v>
      </c>
      <c r="C595" s="8" t="s">
        <v>37</v>
      </c>
      <c r="D595" s="8" t="s">
        <v>1892</v>
      </c>
      <c r="E595" s="8" t="s">
        <v>1839</v>
      </c>
      <c r="F595" s="12" t="s">
        <v>154</v>
      </c>
      <c r="G595" s="14" t="s">
        <v>13</v>
      </c>
      <c r="H595" s="14" t="s">
        <v>218</v>
      </c>
      <c r="I595" s="8" t="s">
        <v>41</v>
      </c>
      <c r="J595" s="12"/>
      <c r="K595" s="8" t="s">
        <v>154</v>
      </c>
      <c r="L595" s="8" t="s">
        <v>155</v>
      </c>
      <c r="M595" s="8"/>
      <c r="N595" s="8" t="s">
        <v>29</v>
      </c>
      <c r="O595" s="8" t="s">
        <v>1893</v>
      </c>
    </row>
    <row r="596" spans="1:15" ht="90" x14ac:dyDescent="0.25">
      <c r="A596" s="8" t="s">
        <v>263</v>
      </c>
      <c r="B596" s="8" t="s">
        <v>35</v>
      </c>
      <c r="C596" s="8" t="s">
        <v>37</v>
      </c>
      <c r="D596" s="8" t="s">
        <v>1894</v>
      </c>
      <c r="E596" s="8" t="s">
        <v>264</v>
      </c>
      <c r="F596" s="12" t="s">
        <v>248</v>
      </c>
      <c r="G596" s="14" t="s">
        <v>13</v>
      </c>
      <c r="H596" s="14" t="s">
        <v>101</v>
      </c>
      <c r="I596" s="8" t="s">
        <v>41</v>
      </c>
      <c r="J596" s="12"/>
      <c r="K596" s="8" t="s">
        <v>248</v>
      </c>
      <c r="L596" s="8" t="s">
        <v>249</v>
      </c>
      <c r="M596" s="8"/>
      <c r="N596" s="8" t="s">
        <v>29</v>
      </c>
      <c r="O596" s="8" t="s">
        <v>1895</v>
      </c>
    </row>
    <row r="597" spans="1:15" ht="120" x14ac:dyDescent="0.25">
      <c r="A597" s="8" t="s">
        <v>1838</v>
      </c>
      <c r="B597" s="8" t="s">
        <v>35</v>
      </c>
      <c r="C597" s="8" t="s">
        <v>37</v>
      </c>
      <c r="D597" s="8" t="s">
        <v>1896</v>
      </c>
      <c r="E597" s="8" t="s">
        <v>1839</v>
      </c>
      <c r="F597" s="12" t="s">
        <v>154</v>
      </c>
      <c r="G597" s="14" t="s">
        <v>13</v>
      </c>
      <c r="H597" s="14" t="s">
        <v>218</v>
      </c>
      <c r="I597" s="8" t="s">
        <v>41</v>
      </c>
      <c r="J597" s="12"/>
      <c r="K597" s="8" t="s">
        <v>154</v>
      </c>
      <c r="L597" s="8" t="s">
        <v>155</v>
      </c>
      <c r="M597" s="8"/>
      <c r="N597" s="8" t="s">
        <v>29</v>
      </c>
      <c r="O597" s="8" t="s">
        <v>1897</v>
      </c>
    </row>
    <row r="598" spans="1:15" ht="120" x14ac:dyDescent="0.25">
      <c r="A598" s="8" t="s">
        <v>1838</v>
      </c>
      <c r="B598" s="8" t="s">
        <v>35</v>
      </c>
      <c r="C598" s="8" t="s">
        <v>37</v>
      </c>
      <c r="D598" s="8" t="s">
        <v>1898</v>
      </c>
      <c r="E598" s="8" t="s">
        <v>1839</v>
      </c>
      <c r="F598" s="12" t="s">
        <v>154</v>
      </c>
      <c r="G598" s="14" t="s">
        <v>13</v>
      </c>
      <c r="H598" s="14" t="s">
        <v>218</v>
      </c>
      <c r="I598" s="8" t="s">
        <v>41</v>
      </c>
      <c r="J598" s="12"/>
      <c r="K598" s="8" t="s">
        <v>154</v>
      </c>
      <c r="L598" s="8" t="s">
        <v>155</v>
      </c>
      <c r="M598" s="8"/>
      <c r="N598" s="8" t="s">
        <v>29</v>
      </c>
      <c r="O598" s="8" t="s">
        <v>1899</v>
      </c>
    </row>
    <row r="599" spans="1:15" s="9" customFormat="1" ht="90" hidden="1" x14ac:dyDescent="0.25">
      <c r="A599" s="6" t="s">
        <v>34</v>
      </c>
      <c r="B599" s="6" t="s">
        <v>35</v>
      </c>
      <c r="C599" s="6" t="s">
        <v>37</v>
      </c>
      <c r="D599" s="6" t="s">
        <v>1900</v>
      </c>
      <c r="E599" s="6" t="s">
        <v>36</v>
      </c>
      <c r="F599" s="6" t="s">
        <v>40</v>
      </c>
      <c r="G599" s="7" t="s">
        <v>13</v>
      </c>
      <c r="H599" s="7" t="s">
        <v>39</v>
      </c>
      <c r="I599" s="6" t="s">
        <v>41</v>
      </c>
      <c r="J599" s="6"/>
      <c r="K599" s="6" t="s">
        <v>40</v>
      </c>
      <c r="L599" s="6" t="s">
        <v>42</v>
      </c>
      <c r="M599" s="6"/>
      <c r="N599" s="6" t="s">
        <v>28</v>
      </c>
      <c r="O599" s="6" t="s">
        <v>1901</v>
      </c>
    </row>
    <row r="600" spans="1:15" ht="135" x14ac:dyDescent="0.25">
      <c r="A600" s="8" t="s">
        <v>1902</v>
      </c>
      <c r="B600" s="8" t="s">
        <v>35</v>
      </c>
      <c r="C600" s="8" t="s">
        <v>37</v>
      </c>
      <c r="D600" s="8" t="s">
        <v>1904</v>
      </c>
      <c r="E600" s="8" t="s">
        <v>1903</v>
      </c>
      <c r="F600" s="12" t="s">
        <v>1905</v>
      </c>
      <c r="G600" s="14" t="s">
        <v>13</v>
      </c>
      <c r="H600" s="14" t="s">
        <v>39</v>
      </c>
      <c r="I600" s="8" t="s">
        <v>41</v>
      </c>
      <c r="J600" s="12"/>
      <c r="K600" s="8" t="s">
        <v>1905</v>
      </c>
      <c r="L600" s="8" t="s">
        <v>1906</v>
      </c>
      <c r="M600" s="8"/>
      <c r="N600" s="8" t="s">
        <v>29</v>
      </c>
      <c r="O600" s="8" t="s">
        <v>1907</v>
      </c>
    </row>
    <row r="601" spans="1:15" ht="120" x14ac:dyDescent="0.25">
      <c r="A601" s="8" t="s">
        <v>1838</v>
      </c>
      <c r="B601" s="8" t="s">
        <v>35</v>
      </c>
      <c r="C601" s="8" t="s">
        <v>37</v>
      </c>
      <c r="D601" s="8" t="s">
        <v>1908</v>
      </c>
      <c r="E601" s="8" t="s">
        <v>1839</v>
      </c>
      <c r="F601" s="12" t="s">
        <v>154</v>
      </c>
      <c r="G601" s="14" t="s">
        <v>13</v>
      </c>
      <c r="H601" s="14" t="s">
        <v>218</v>
      </c>
      <c r="I601" s="8" t="s">
        <v>41</v>
      </c>
      <c r="J601" s="12"/>
      <c r="K601" s="8" t="s">
        <v>154</v>
      </c>
      <c r="L601" s="8" t="s">
        <v>155</v>
      </c>
      <c r="M601" s="8"/>
      <c r="N601" s="8" t="s">
        <v>29</v>
      </c>
      <c r="O601" s="8" t="s">
        <v>1909</v>
      </c>
    </row>
    <row r="602" spans="1:15" ht="150" x14ac:dyDescent="0.25">
      <c r="A602" s="8" t="s">
        <v>34</v>
      </c>
      <c r="B602" s="8" t="s">
        <v>35</v>
      </c>
      <c r="C602" s="8" t="s">
        <v>37</v>
      </c>
      <c r="D602" s="8" t="s">
        <v>1910</v>
      </c>
      <c r="E602" s="8" t="s">
        <v>36</v>
      </c>
      <c r="F602" s="12" t="s">
        <v>40</v>
      </c>
      <c r="G602" s="14" t="s">
        <v>13</v>
      </c>
      <c r="H602" s="14" t="s">
        <v>39</v>
      </c>
      <c r="I602" s="8" t="s">
        <v>41</v>
      </c>
      <c r="J602" s="12"/>
      <c r="K602" s="8" t="s">
        <v>40</v>
      </c>
      <c r="L602" s="8" t="s">
        <v>42</v>
      </c>
      <c r="M602" s="8"/>
      <c r="N602" s="8" t="s">
        <v>27</v>
      </c>
      <c r="O602" s="8" t="s">
        <v>1911</v>
      </c>
    </row>
    <row r="603" spans="1:15" ht="75" x14ac:dyDescent="0.25">
      <c r="A603" s="8" t="s">
        <v>1838</v>
      </c>
      <c r="B603" s="8" t="s">
        <v>35</v>
      </c>
      <c r="C603" s="8" t="s">
        <v>37</v>
      </c>
      <c r="D603" s="8" t="s">
        <v>1912</v>
      </c>
      <c r="E603" s="8" t="s">
        <v>1839</v>
      </c>
      <c r="F603" s="12" t="s">
        <v>154</v>
      </c>
      <c r="G603" s="14" t="s">
        <v>13</v>
      </c>
      <c r="H603" s="14" t="s">
        <v>218</v>
      </c>
      <c r="I603" s="8" t="s">
        <v>41</v>
      </c>
      <c r="J603" s="12"/>
      <c r="K603" s="8" t="s">
        <v>154</v>
      </c>
      <c r="L603" s="8" t="s">
        <v>155</v>
      </c>
      <c r="M603" s="8"/>
      <c r="N603" s="8" t="s">
        <v>29</v>
      </c>
      <c r="O603" s="8" t="s">
        <v>1913</v>
      </c>
    </row>
    <row r="604" spans="1:15" ht="75" x14ac:dyDescent="0.25">
      <c r="A604" s="8" t="s">
        <v>263</v>
      </c>
      <c r="B604" s="8" t="s">
        <v>35</v>
      </c>
      <c r="C604" s="8" t="s">
        <v>37</v>
      </c>
      <c r="D604" s="8" t="s">
        <v>1914</v>
      </c>
      <c r="E604" s="8" t="s">
        <v>264</v>
      </c>
      <c r="F604" s="12" t="s">
        <v>248</v>
      </c>
      <c r="G604" s="14" t="s">
        <v>13</v>
      </c>
      <c r="H604" s="14" t="s">
        <v>101</v>
      </c>
      <c r="I604" s="8" t="s">
        <v>41</v>
      </c>
      <c r="J604" s="12"/>
      <c r="K604" s="8" t="s">
        <v>248</v>
      </c>
      <c r="L604" s="8" t="s">
        <v>249</v>
      </c>
      <c r="M604" s="8"/>
      <c r="N604" s="8" t="s">
        <v>29</v>
      </c>
      <c r="O604" s="8" t="s">
        <v>1915</v>
      </c>
    </row>
    <row r="605" spans="1:15" ht="120" x14ac:dyDescent="0.25">
      <c r="A605" s="8" t="s">
        <v>1838</v>
      </c>
      <c r="B605" s="8" t="s">
        <v>35</v>
      </c>
      <c r="C605" s="8" t="s">
        <v>37</v>
      </c>
      <c r="D605" s="8" t="s">
        <v>1916</v>
      </c>
      <c r="E605" s="8" t="s">
        <v>1839</v>
      </c>
      <c r="F605" s="12" t="s">
        <v>154</v>
      </c>
      <c r="G605" s="14" t="s">
        <v>13</v>
      </c>
      <c r="H605" s="14" t="s">
        <v>218</v>
      </c>
      <c r="I605" s="8" t="s">
        <v>41</v>
      </c>
      <c r="J605" s="12"/>
      <c r="K605" s="8" t="s">
        <v>154</v>
      </c>
      <c r="L605" s="8" t="s">
        <v>155</v>
      </c>
      <c r="M605" s="8"/>
      <c r="N605" s="8" t="s">
        <v>29</v>
      </c>
      <c r="O605" s="8" t="s">
        <v>1917</v>
      </c>
    </row>
    <row r="606" spans="1:15" ht="105" x14ac:dyDescent="0.25">
      <c r="A606" s="8" t="s">
        <v>1838</v>
      </c>
      <c r="B606" s="8" t="s">
        <v>35</v>
      </c>
      <c r="C606" s="8" t="s">
        <v>37</v>
      </c>
      <c r="D606" s="8" t="s">
        <v>1918</v>
      </c>
      <c r="E606" s="8" t="s">
        <v>1839</v>
      </c>
      <c r="F606" s="12" t="s">
        <v>154</v>
      </c>
      <c r="G606" s="14" t="s">
        <v>13</v>
      </c>
      <c r="H606" s="14" t="s">
        <v>218</v>
      </c>
      <c r="I606" s="8" t="s">
        <v>41</v>
      </c>
      <c r="J606" s="12"/>
      <c r="K606" s="8" t="s">
        <v>154</v>
      </c>
      <c r="L606" s="8" t="s">
        <v>155</v>
      </c>
      <c r="M606" s="8"/>
      <c r="N606" s="8" t="s">
        <v>29</v>
      </c>
      <c r="O606" s="8" t="s">
        <v>1919</v>
      </c>
    </row>
    <row r="607" spans="1:15" ht="105" x14ac:dyDescent="0.25">
      <c r="A607" s="8" t="s">
        <v>1838</v>
      </c>
      <c r="B607" s="8" t="s">
        <v>35</v>
      </c>
      <c r="C607" s="8" t="s">
        <v>37</v>
      </c>
      <c r="D607" s="8" t="s">
        <v>1920</v>
      </c>
      <c r="E607" s="8" t="s">
        <v>1839</v>
      </c>
      <c r="F607" s="12" t="s">
        <v>154</v>
      </c>
      <c r="G607" s="14" t="s">
        <v>13</v>
      </c>
      <c r="H607" s="14" t="s">
        <v>218</v>
      </c>
      <c r="I607" s="8" t="s">
        <v>41</v>
      </c>
      <c r="J607" s="12"/>
      <c r="K607" s="8" t="s">
        <v>154</v>
      </c>
      <c r="L607" s="8" t="s">
        <v>155</v>
      </c>
      <c r="M607" s="8"/>
      <c r="N607" s="8" t="s">
        <v>29</v>
      </c>
      <c r="O607" s="8" t="s">
        <v>1921</v>
      </c>
    </row>
    <row r="608" spans="1:15" ht="150" x14ac:dyDescent="0.25">
      <c r="A608" s="8" t="s">
        <v>1902</v>
      </c>
      <c r="B608" s="8" t="s">
        <v>35</v>
      </c>
      <c r="C608" s="8" t="s">
        <v>37</v>
      </c>
      <c r="D608" s="8" t="s">
        <v>1922</v>
      </c>
      <c r="E608" s="8" t="s">
        <v>1903</v>
      </c>
      <c r="F608" s="12" t="s">
        <v>1905</v>
      </c>
      <c r="G608" s="14" t="s">
        <v>13</v>
      </c>
      <c r="H608" s="14" t="s">
        <v>39</v>
      </c>
      <c r="I608" s="8" t="s">
        <v>41</v>
      </c>
      <c r="J608" s="12"/>
      <c r="K608" s="8" t="s">
        <v>1905</v>
      </c>
      <c r="L608" s="8" t="s">
        <v>1906</v>
      </c>
      <c r="M608" s="8"/>
      <c r="N608" s="8" t="s">
        <v>29</v>
      </c>
      <c r="O608" s="8" t="s">
        <v>1923</v>
      </c>
    </row>
    <row r="609" spans="1:15" ht="75" x14ac:dyDescent="0.25">
      <c r="A609" s="8" t="s">
        <v>1838</v>
      </c>
      <c r="B609" s="8" t="s">
        <v>35</v>
      </c>
      <c r="C609" s="8" t="s">
        <v>37</v>
      </c>
      <c r="D609" s="8" t="s">
        <v>1924</v>
      </c>
      <c r="E609" s="8" t="s">
        <v>1839</v>
      </c>
      <c r="F609" s="12" t="s">
        <v>154</v>
      </c>
      <c r="G609" s="14" t="s">
        <v>13</v>
      </c>
      <c r="H609" s="14" t="s">
        <v>218</v>
      </c>
      <c r="I609" s="8" t="s">
        <v>41</v>
      </c>
      <c r="J609" s="12"/>
      <c r="K609" s="8" t="s">
        <v>154</v>
      </c>
      <c r="L609" s="8" t="s">
        <v>155</v>
      </c>
      <c r="M609" s="8"/>
      <c r="N609" s="8" t="s">
        <v>29</v>
      </c>
      <c r="O609" s="8" t="s">
        <v>1925</v>
      </c>
    </row>
    <row r="610" spans="1:15" ht="120" x14ac:dyDescent="0.25">
      <c r="A610" s="8" t="s">
        <v>1838</v>
      </c>
      <c r="B610" s="8" t="s">
        <v>35</v>
      </c>
      <c r="C610" s="8" t="s">
        <v>37</v>
      </c>
      <c r="D610" s="8" t="s">
        <v>1926</v>
      </c>
      <c r="E610" s="8" t="s">
        <v>1839</v>
      </c>
      <c r="F610" s="12" t="s">
        <v>154</v>
      </c>
      <c r="G610" s="14" t="s">
        <v>13</v>
      </c>
      <c r="H610" s="14" t="s">
        <v>218</v>
      </c>
      <c r="I610" s="8" t="s">
        <v>41</v>
      </c>
      <c r="J610" s="12"/>
      <c r="K610" s="8" t="s">
        <v>154</v>
      </c>
      <c r="L610" s="8" t="s">
        <v>155</v>
      </c>
      <c r="M610" s="8"/>
      <c r="N610" s="8" t="s">
        <v>29</v>
      </c>
      <c r="O610" s="8" t="s">
        <v>1927</v>
      </c>
    </row>
    <row r="611" spans="1:15" ht="105" x14ac:dyDescent="0.25">
      <c r="A611" s="8" t="s">
        <v>1838</v>
      </c>
      <c r="B611" s="8" t="s">
        <v>35</v>
      </c>
      <c r="C611" s="8" t="s">
        <v>37</v>
      </c>
      <c r="D611" s="8" t="s">
        <v>1928</v>
      </c>
      <c r="E611" s="8" t="s">
        <v>1839</v>
      </c>
      <c r="F611" s="12" t="s">
        <v>154</v>
      </c>
      <c r="G611" s="14" t="s">
        <v>13</v>
      </c>
      <c r="H611" s="14" t="s">
        <v>218</v>
      </c>
      <c r="I611" s="8" t="s">
        <v>41</v>
      </c>
      <c r="J611" s="12"/>
      <c r="K611" s="8" t="s">
        <v>154</v>
      </c>
      <c r="L611" s="8" t="s">
        <v>155</v>
      </c>
      <c r="M611" s="8"/>
      <c r="N611" s="8" t="s">
        <v>29</v>
      </c>
      <c r="O611" s="8" t="s">
        <v>1929</v>
      </c>
    </row>
    <row r="612" spans="1:15" ht="105" x14ac:dyDescent="0.25">
      <c r="A612" s="8" t="s">
        <v>1838</v>
      </c>
      <c r="B612" s="8" t="s">
        <v>35</v>
      </c>
      <c r="C612" s="8" t="s">
        <v>37</v>
      </c>
      <c r="D612" s="8" t="s">
        <v>1930</v>
      </c>
      <c r="E612" s="8" t="s">
        <v>1839</v>
      </c>
      <c r="F612" s="12" t="s">
        <v>154</v>
      </c>
      <c r="G612" s="14" t="s">
        <v>13</v>
      </c>
      <c r="H612" s="14" t="s">
        <v>218</v>
      </c>
      <c r="I612" s="8" t="s">
        <v>41</v>
      </c>
      <c r="J612" s="12"/>
      <c r="K612" s="8" t="s">
        <v>154</v>
      </c>
      <c r="L612" s="8" t="s">
        <v>155</v>
      </c>
      <c r="M612" s="8"/>
      <c r="N612" s="8" t="s">
        <v>29</v>
      </c>
      <c r="O612" s="8" t="s">
        <v>1931</v>
      </c>
    </row>
    <row r="613" spans="1:15" ht="75" x14ac:dyDescent="0.25">
      <c r="A613" s="8" t="s">
        <v>263</v>
      </c>
      <c r="B613" s="8" t="s">
        <v>35</v>
      </c>
      <c r="C613" s="8" t="s">
        <v>37</v>
      </c>
      <c r="D613" s="8" t="s">
        <v>1932</v>
      </c>
      <c r="E613" s="8" t="s">
        <v>264</v>
      </c>
      <c r="F613" s="12" t="s">
        <v>248</v>
      </c>
      <c r="G613" s="14" t="s">
        <v>13</v>
      </c>
      <c r="H613" s="14" t="s">
        <v>101</v>
      </c>
      <c r="I613" s="8" t="s">
        <v>41</v>
      </c>
      <c r="J613" s="12"/>
      <c r="K613" s="8" t="s">
        <v>248</v>
      </c>
      <c r="L613" s="8" t="s">
        <v>249</v>
      </c>
      <c r="M613" s="8"/>
      <c r="N613" s="8" t="s">
        <v>29</v>
      </c>
      <c r="O613" s="8" t="s">
        <v>1933</v>
      </c>
    </row>
    <row r="614" spans="1:15" ht="135" x14ac:dyDescent="0.25">
      <c r="A614" s="8" t="s">
        <v>1838</v>
      </c>
      <c r="B614" s="8" t="s">
        <v>35</v>
      </c>
      <c r="C614" s="8" t="s">
        <v>37</v>
      </c>
      <c r="D614" s="8" t="s">
        <v>1934</v>
      </c>
      <c r="E614" s="8" t="s">
        <v>1839</v>
      </c>
      <c r="F614" s="12" t="s">
        <v>154</v>
      </c>
      <c r="G614" s="14" t="s">
        <v>13</v>
      </c>
      <c r="H614" s="14" t="s">
        <v>218</v>
      </c>
      <c r="I614" s="8" t="s">
        <v>41</v>
      </c>
      <c r="J614" s="12"/>
      <c r="K614" s="8" t="s">
        <v>154</v>
      </c>
      <c r="L614" s="8" t="s">
        <v>155</v>
      </c>
      <c r="M614" s="8"/>
      <c r="N614" s="8" t="s">
        <v>29</v>
      </c>
      <c r="O614" s="8" t="s">
        <v>1935</v>
      </c>
    </row>
    <row r="615" spans="1:15" ht="135" x14ac:dyDescent="0.25">
      <c r="A615" s="8" t="s">
        <v>1838</v>
      </c>
      <c r="B615" s="8" t="s">
        <v>35</v>
      </c>
      <c r="C615" s="8" t="s">
        <v>37</v>
      </c>
      <c r="D615" s="8" t="s">
        <v>1936</v>
      </c>
      <c r="E615" s="8" t="s">
        <v>1839</v>
      </c>
      <c r="F615" s="12" t="s">
        <v>154</v>
      </c>
      <c r="G615" s="14" t="s">
        <v>13</v>
      </c>
      <c r="H615" s="14" t="s">
        <v>218</v>
      </c>
      <c r="I615" s="8" t="s">
        <v>41</v>
      </c>
      <c r="J615" s="12"/>
      <c r="K615" s="8" t="s">
        <v>154</v>
      </c>
      <c r="L615" s="8" t="s">
        <v>155</v>
      </c>
      <c r="M615" s="8"/>
      <c r="N615" s="8" t="s">
        <v>29</v>
      </c>
      <c r="O615" s="8" t="s">
        <v>1937</v>
      </c>
    </row>
    <row r="616" spans="1:15" ht="105" x14ac:dyDescent="0.25">
      <c r="A616" s="8" t="s">
        <v>34</v>
      </c>
      <c r="B616" s="8" t="s">
        <v>35</v>
      </c>
      <c r="C616" s="8" t="s">
        <v>37</v>
      </c>
      <c r="D616" s="8" t="s">
        <v>1938</v>
      </c>
      <c r="E616" s="8" t="s">
        <v>36</v>
      </c>
      <c r="F616" s="12" t="s">
        <v>40</v>
      </c>
      <c r="G616" s="14" t="s">
        <v>13</v>
      </c>
      <c r="H616" s="14" t="s">
        <v>39</v>
      </c>
      <c r="I616" s="8" t="s">
        <v>41</v>
      </c>
      <c r="J616" s="12"/>
      <c r="K616" s="8" t="s">
        <v>40</v>
      </c>
      <c r="L616" s="8" t="s">
        <v>42</v>
      </c>
      <c r="M616" s="8"/>
      <c r="N616" s="8" t="s">
        <v>27</v>
      </c>
      <c r="O616" s="8" t="s">
        <v>1939</v>
      </c>
    </row>
    <row r="617" spans="1:15" ht="120" x14ac:dyDescent="0.25">
      <c r="A617" s="8" t="s">
        <v>34</v>
      </c>
      <c r="B617" s="8" t="s">
        <v>35</v>
      </c>
      <c r="C617" s="8" t="s">
        <v>37</v>
      </c>
      <c r="D617" s="8" t="s">
        <v>1940</v>
      </c>
      <c r="E617" s="8" t="s">
        <v>36</v>
      </c>
      <c r="F617" s="12" t="s">
        <v>40</v>
      </c>
      <c r="G617" s="14" t="s">
        <v>13</v>
      </c>
      <c r="H617" s="14" t="s">
        <v>39</v>
      </c>
      <c r="I617" s="8" t="s">
        <v>41</v>
      </c>
      <c r="J617" s="12"/>
      <c r="K617" s="8" t="s">
        <v>40</v>
      </c>
      <c r="L617" s="8" t="s">
        <v>42</v>
      </c>
      <c r="M617" s="8"/>
      <c r="N617" s="8" t="s">
        <v>27</v>
      </c>
      <c r="O617" s="8" t="s">
        <v>1941</v>
      </c>
    </row>
    <row r="618" spans="1:15" ht="105" x14ac:dyDescent="0.25">
      <c r="A618" s="8" t="s">
        <v>34</v>
      </c>
      <c r="B618" s="8" t="s">
        <v>35</v>
      </c>
      <c r="C618" s="8" t="s">
        <v>37</v>
      </c>
      <c r="D618" s="8" t="s">
        <v>1942</v>
      </c>
      <c r="E618" s="8" t="s">
        <v>36</v>
      </c>
      <c r="F618" s="12" t="s">
        <v>40</v>
      </c>
      <c r="G618" s="14" t="s">
        <v>13</v>
      </c>
      <c r="H618" s="14" t="s">
        <v>39</v>
      </c>
      <c r="I618" s="8" t="s">
        <v>41</v>
      </c>
      <c r="J618" s="12"/>
      <c r="K618" s="8" t="s">
        <v>40</v>
      </c>
      <c r="L618" s="8" t="s">
        <v>42</v>
      </c>
      <c r="M618" s="8"/>
      <c r="N618" s="8" t="s">
        <v>27</v>
      </c>
      <c r="O618" s="8" t="s">
        <v>1943</v>
      </c>
    </row>
    <row r="619" spans="1:15" ht="75" x14ac:dyDescent="0.25">
      <c r="A619" s="8" t="s">
        <v>1944</v>
      </c>
      <c r="B619" s="8" t="s">
        <v>35</v>
      </c>
      <c r="C619" s="8" t="s">
        <v>37</v>
      </c>
      <c r="D619" s="8" t="s">
        <v>1946</v>
      </c>
      <c r="E619" s="8" t="s">
        <v>1945</v>
      </c>
      <c r="F619" s="12" t="s">
        <v>56</v>
      </c>
      <c r="G619" s="14" t="s">
        <v>13</v>
      </c>
      <c r="H619" s="14" t="s">
        <v>101</v>
      </c>
      <c r="I619" s="8" t="s">
        <v>41</v>
      </c>
      <c r="J619" s="12"/>
      <c r="K619" s="8" t="s">
        <v>56</v>
      </c>
      <c r="L619" s="8" t="s">
        <v>57</v>
      </c>
      <c r="M619" s="8"/>
      <c r="N619" s="8" t="s">
        <v>29</v>
      </c>
      <c r="O619" s="8" t="s">
        <v>1947</v>
      </c>
    </row>
    <row r="620" spans="1:15" ht="75" x14ac:dyDescent="0.25">
      <c r="A620" s="8" t="s">
        <v>1944</v>
      </c>
      <c r="B620" s="8" t="s">
        <v>35</v>
      </c>
      <c r="C620" s="8" t="s">
        <v>37</v>
      </c>
      <c r="D620" s="8" t="s">
        <v>1948</v>
      </c>
      <c r="E620" s="8" t="s">
        <v>1945</v>
      </c>
      <c r="F620" s="12" t="s">
        <v>56</v>
      </c>
      <c r="G620" s="14" t="s">
        <v>13</v>
      </c>
      <c r="H620" s="14" t="s">
        <v>101</v>
      </c>
      <c r="I620" s="8" t="s">
        <v>41</v>
      </c>
      <c r="J620" s="12"/>
      <c r="K620" s="8" t="s">
        <v>56</v>
      </c>
      <c r="L620" s="8" t="s">
        <v>57</v>
      </c>
      <c r="M620" s="8"/>
      <c r="N620" s="8" t="s">
        <v>29</v>
      </c>
      <c r="O620" s="8" t="s">
        <v>1949</v>
      </c>
    </row>
    <row r="621" spans="1:15" ht="75" x14ac:dyDescent="0.25">
      <c r="A621" s="8" t="s">
        <v>1944</v>
      </c>
      <c r="B621" s="8" t="s">
        <v>35</v>
      </c>
      <c r="C621" s="8" t="s">
        <v>37</v>
      </c>
      <c r="D621" s="8" t="s">
        <v>1950</v>
      </c>
      <c r="E621" s="8" t="s">
        <v>1945</v>
      </c>
      <c r="F621" s="12" t="s">
        <v>56</v>
      </c>
      <c r="G621" s="14" t="s">
        <v>13</v>
      </c>
      <c r="H621" s="14" t="s">
        <v>101</v>
      </c>
      <c r="I621" s="8" t="s">
        <v>41</v>
      </c>
      <c r="J621" s="12"/>
      <c r="K621" s="8" t="s">
        <v>56</v>
      </c>
      <c r="L621" s="8" t="s">
        <v>57</v>
      </c>
      <c r="M621" s="8"/>
      <c r="N621" s="8" t="s">
        <v>29</v>
      </c>
      <c r="O621" s="8" t="s">
        <v>1951</v>
      </c>
    </row>
    <row r="622" spans="1:15" ht="120" x14ac:dyDescent="0.25">
      <c r="A622" s="8" t="s">
        <v>34</v>
      </c>
      <c r="B622" s="8" t="s">
        <v>35</v>
      </c>
      <c r="C622" s="8" t="s">
        <v>37</v>
      </c>
      <c r="D622" s="8" t="s">
        <v>1952</v>
      </c>
      <c r="E622" s="8" t="s">
        <v>36</v>
      </c>
      <c r="F622" s="12" t="s">
        <v>40</v>
      </c>
      <c r="G622" s="14" t="s">
        <v>13</v>
      </c>
      <c r="H622" s="14" t="s">
        <v>39</v>
      </c>
      <c r="I622" s="8" t="s">
        <v>41</v>
      </c>
      <c r="J622" s="12"/>
      <c r="K622" s="8" t="s">
        <v>40</v>
      </c>
      <c r="L622" s="8" t="s">
        <v>42</v>
      </c>
      <c r="M622" s="8"/>
      <c r="N622" s="8" t="s">
        <v>27</v>
      </c>
      <c r="O622" s="8" t="s">
        <v>1953</v>
      </c>
    </row>
    <row r="623" spans="1:15" ht="75" x14ac:dyDescent="0.25">
      <c r="A623" s="8" t="s">
        <v>263</v>
      </c>
      <c r="B623" s="8" t="s">
        <v>35</v>
      </c>
      <c r="C623" s="8" t="s">
        <v>37</v>
      </c>
      <c r="D623" s="8" t="s">
        <v>1954</v>
      </c>
      <c r="E623" s="8" t="s">
        <v>264</v>
      </c>
      <c r="F623" s="12" t="s">
        <v>248</v>
      </c>
      <c r="G623" s="14" t="s">
        <v>13</v>
      </c>
      <c r="H623" s="14" t="s">
        <v>101</v>
      </c>
      <c r="I623" s="8" t="s">
        <v>41</v>
      </c>
      <c r="J623" s="12"/>
      <c r="K623" s="8" t="s">
        <v>248</v>
      </c>
      <c r="L623" s="8" t="s">
        <v>249</v>
      </c>
      <c r="M623" s="8"/>
      <c r="N623" s="8" t="s">
        <v>29</v>
      </c>
      <c r="O623" s="8" t="s">
        <v>1955</v>
      </c>
    </row>
    <row r="624" spans="1:15" s="9" customFormat="1" ht="90" hidden="1" x14ac:dyDescent="0.25">
      <c r="A624" s="6" t="s">
        <v>34</v>
      </c>
      <c r="B624" s="6" t="s">
        <v>35</v>
      </c>
      <c r="C624" s="6" t="s">
        <v>37</v>
      </c>
      <c r="D624" s="6" t="s">
        <v>1956</v>
      </c>
      <c r="E624" s="6" t="s">
        <v>36</v>
      </c>
      <c r="F624" s="6" t="s">
        <v>40</v>
      </c>
      <c r="G624" s="7" t="s">
        <v>13</v>
      </c>
      <c r="H624" s="7" t="s">
        <v>39</v>
      </c>
      <c r="I624" s="6" t="s">
        <v>41</v>
      </c>
      <c r="J624" s="6"/>
      <c r="K624" s="6" t="s">
        <v>40</v>
      </c>
      <c r="L624" s="6" t="s">
        <v>42</v>
      </c>
      <c r="M624" s="6"/>
      <c r="N624" s="6" t="s">
        <v>28</v>
      </c>
      <c r="O624" s="6" t="s">
        <v>1957</v>
      </c>
    </row>
    <row r="625" spans="1:15" ht="105" x14ac:dyDescent="0.25">
      <c r="A625" s="8" t="s">
        <v>34</v>
      </c>
      <c r="B625" s="8" t="s">
        <v>35</v>
      </c>
      <c r="C625" s="8" t="s">
        <v>37</v>
      </c>
      <c r="D625" s="8" t="s">
        <v>1958</v>
      </c>
      <c r="E625" s="8" t="s">
        <v>36</v>
      </c>
      <c r="F625" s="12" t="s">
        <v>40</v>
      </c>
      <c r="G625" s="14" t="s">
        <v>13</v>
      </c>
      <c r="H625" s="14" t="s">
        <v>39</v>
      </c>
      <c r="I625" s="8" t="s">
        <v>41</v>
      </c>
      <c r="J625" s="12"/>
      <c r="K625" s="8" t="s">
        <v>40</v>
      </c>
      <c r="L625" s="8" t="s">
        <v>42</v>
      </c>
      <c r="M625" s="8"/>
      <c r="N625" s="8" t="s">
        <v>29</v>
      </c>
      <c r="O625" s="8" t="s">
        <v>1959</v>
      </c>
    </row>
    <row r="626" spans="1:15" ht="60" x14ac:dyDescent="0.25">
      <c r="A626" s="8" t="s">
        <v>263</v>
      </c>
      <c r="B626" s="8" t="s">
        <v>35</v>
      </c>
      <c r="C626" s="8" t="s">
        <v>37</v>
      </c>
      <c r="D626" s="8" t="s">
        <v>1960</v>
      </c>
      <c r="E626" s="8" t="s">
        <v>264</v>
      </c>
      <c r="F626" s="12" t="s">
        <v>248</v>
      </c>
      <c r="G626" s="14" t="s">
        <v>13</v>
      </c>
      <c r="H626" s="14" t="s">
        <v>101</v>
      </c>
      <c r="I626" s="8" t="s">
        <v>41</v>
      </c>
      <c r="J626" s="12"/>
      <c r="K626" s="8" t="s">
        <v>248</v>
      </c>
      <c r="L626" s="8" t="s">
        <v>249</v>
      </c>
      <c r="M626" s="8"/>
      <c r="N626" s="8" t="s">
        <v>29</v>
      </c>
      <c r="O626" s="8" t="s">
        <v>1961</v>
      </c>
    </row>
    <row r="627" spans="1:15" ht="90" x14ac:dyDescent="0.25">
      <c r="A627" s="8" t="s">
        <v>592</v>
      </c>
      <c r="B627" s="8" t="s">
        <v>35</v>
      </c>
      <c r="C627" s="8" t="s">
        <v>37</v>
      </c>
      <c r="D627" s="8" t="s">
        <v>1962</v>
      </c>
      <c r="E627" s="8" t="s">
        <v>593</v>
      </c>
      <c r="F627" s="12" t="s">
        <v>328</v>
      </c>
      <c r="G627" s="14" t="s">
        <v>13</v>
      </c>
      <c r="H627" s="14" t="s">
        <v>39</v>
      </c>
      <c r="I627" s="8" t="s">
        <v>41</v>
      </c>
      <c r="J627" s="12"/>
      <c r="K627" s="8" t="s">
        <v>328</v>
      </c>
      <c r="L627" s="8" t="s">
        <v>328</v>
      </c>
      <c r="M627" s="8"/>
      <c r="N627" s="8" t="s">
        <v>29</v>
      </c>
      <c r="O627" s="8" t="s">
        <v>1963</v>
      </c>
    </row>
    <row r="628" spans="1:15" s="9" customFormat="1" ht="105" hidden="1" x14ac:dyDescent="0.25">
      <c r="A628" s="6" t="s">
        <v>34</v>
      </c>
      <c r="B628" s="6" t="s">
        <v>35</v>
      </c>
      <c r="C628" s="6" t="s">
        <v>37</v>
      </c>
      <c r="D628" s="6" t="s">
        <v>1964</v>
      </c>
      <c r="E628" s="6" t="s">
        <v>36</v>
      </c>
      <c r="F628" s="6" t="s">
        <v>40</v>
      </c>
      <c r="G628" s="7" t="s">
        <v>13</v>
      </c>
      <c r="H628" s="7" t="s">
        <v>39</v>
      </c>
      <c r="I628" s="6" t="s">
        <v>41</v>
      </c>
      <c r="J628" s="6"/>
      <c r="K628" s="6" t="s">
        <v>40</v>
      </c>
      <c r="L628" s="6" t="s">
        <v>42</v>
      </c>
      <c r="M628" s="6"/>
      <c r="N628" s="6" t="s">
        <v>28</v>
      </c>
      <c r="O628" s="6" t="s">
        <v>1965</v>
      </c>
    </row>
    <row r="629" spans="1:15" ht="105" x14ac:dyDescent="0.25">
      <c r="A629" s="8" t="s">
        <v>34</v>
      </c>
      <c r="B629" s="8" t="s">
        <v>35</v>
      </c>
      <c r="C629" s="8" t="s">
        <v>37</v>
      </c>
      <c r="D629" s="8" t="s">
        <v>1966</v>
      </c>
      <c r="E629" s="8" t="s">
        <v>36</v>
      </c>
      <c r="F629" s="12" t="s">
        <v>40</v>
      </c>
      <c r="G629" s="14" t="s">
        <v>13</v>
      </c>
      <c r="H629" s="14" t="s">
        <v>39</v>
      </c>
      <c r="I629" s="8" t="s">
        <v>41</v>
      </c>
      <c r="J629" s="12"/>
      <c r="K629" s="8" t="s">
        <v>40</v>
      </c>
      <c r="L629" s="8" t="s">
        <v>42</v>
      </c>
      <c r="M629" s="8"/>
      <c r="N629" s="8" t="s">
        <v>29</v>
      </c>
      <c r="O629" s="8" t="s">
        <v>1967</v>
      </c>
    </row>
    <row r="630" spans="1:15" s="9" customFormat="1" ht="105" hidden="1" x14ac:dyDescent="0.25">
      <c r="A630" s="6" t="s">
        <v>34</v>
      </c>
      <c r="B630" s="6" t="s">
        <v>35</v>
      </c>
      <c r="C630" s="6" t="s">
        <v>37</v>
      </c>
      <c r="D630" s="6" t="s">
        <v>1968</v>
      </c>
      <c r="E630" s="6" t="s">
        <v>36</v>
      </c>
      <c r="F630" s="6" t="s">
        <v>40</v>
      </c>
      <c r="G630" s="7" t="s">
        <v>13</v>
      </c>
      <c r="H630" s="7" t="s">
        <v>39</v>
      </c>
      <c r="I630" s="6" t="s">
        <v>41</v>
      </c>
      <c r="J630" s="6"/>
      <c r="K630" s="6" t="s">
        <v>40</v>
      </c>
      <c r="L630" s="6" t="s">
        <v>42</v>
      </c>
      <c r="M630" s="6"/>
      <c r="N630" s="6" t="s">
        <v>28</v>
      </c>
      <c r="O630" s="6" t="s">
        <v>1969</v>
      </c>
    </row>
    <row r="631" spans="1:15" ht="135" x14ac:dyDescent="0.25">
      <c r="A631" s="8" t="s">
        <v>34</v>
      </c>
      <c r="B631" s="8" t="s">
        <v>35</v>
      </c>
      <c r="C631" s="8" t="s">
        <v>37</v>
      </c>
      <c r="D631" s="8" t="s">
        <v>1970</v>
      </c>
      <c r="E631" s="8" t="s">
        <v>36</v>
      </c>
      <c r="F631" s="12" t="s">
        <v>40</v>
      </c>
      <c r="G631" s="14" t="s">
        <v>13</v>
      </c>
      <c r="H631" s="14" t="s">
        <v>39</v>
      </c>
      <c r="I631" s="8" t="s">
        <v>41</v>
      </c>
      <c r="J631" s="12"/>
      <c r="K631" s="8" t="s">
        <v>40</v>
      </c>
      <c r="L631" s="8" t="s">
        <v>42</v>
      </c>
      <c r="M631" s="8"/>
      <c r="N631" s="8" t="s">
        <v>29</v>
      </c>
      <c r="O631" s="8" t="s">
        <v>1971</v>
      </c>
    </row>
    <row r="632" spans="1:15" ht="120" x14ac:dyDescent="0.25">
      <c r="A632" s="8" t="s">
        <v>34</v>
      </c>
      <c r="B632" s="8" t="s">
        <v>35</v>
      </c>
      <c r="C632" s="8" t="s">
        <v>37</v>
      </c>
      <c r="D632" s="8" t="s">
        <v>1972</v>
      </c>
      <c r="E632" s="8" t="s">
        <v>36</v>
      </c>
      <c r="F632" s="12" t="s">
        <v>40</v>
      </c>
      <c r="G632" s="14" t="s">
        <v>13</v>
      </c>
      <c r="H632" s="14" t="s">
        <v>39</v>
      </c>
      <c r="I632" s="8" t="s">
        <v>41</v>
      </c>
      <c r="J632" s="12"/>
      <c r="K632" s="8" t="s">
        <v>40</v>
      </c>
      <c r="L632" s="8" t="s">
        <v>42</v>
      </c>
      <c r="M632" s="8"/>
      <c r="N632" s="8" t="s">
        <v>29</v>
      </c>
      <c r="O632" s="8" t="s">
        <v>1973</v>
      </c>
    </row>
    <row r="633" spans="1:15" ht="105" x14ac:dyDescent="0.25">
      <c r="A633" s="8" t="s">
        <v>34</v>
      </c>
      <c r="B633" s="8" t="s">
        <v>35</v>
      </c>
      <c r="C633" s="8" t="s">
        <v>37</v>
      </c>
      <c r="D633" s="8" t="s">
        <v>1974</v>
      </c>
      <c r="E633" s="8" t="s">
        <v>36</v>
      </c>
      <c r="F633" s="12" t="s">
        <v>40</v>
      </c>
      <c r="G633" s="14" t="s">
        <v>13</v>
      </c>
      <c r="H633" s="14" t="s">
        <v>39</v>
      </c>
      <c r="I633" s="8" t="s">
        <v>41</v>
      </c>
      <c r="J633" s="12"/>
      <c r="K633" s="8" t="s">
        <v>40</v>
      </c>
      <c r="L633" s="8" t="s">
        <v>42</v>
      </c>
      <c r="M633" s="8"/>
      <c r="N633" s="8" t="s">
        <v>29</v>
      </c>
      <c r="O633" s="8" t="s">
        <v>1975</v>
      </c>
    </row>
    <row r="634" spans="1:15" s="9" customFormat="1" ht="120" hidden="1" x14ac:dyDescent="0.25">
      <c r="A634" s="6" t="s">
        <v>34</v>
      </c>
      <c r="B634" s="6" t="s">
        <v>35</v>
      </c>
      <c r="C634" s="6" t="s">
        <v>37</v>
      </c>
      <c r="D634" s="6" t="s">
        <v>1976</v>
      </c>
      <c r="E634" s="6" t="s">
        <v>36</v>
      </c>
      <c r="F634" s="6" t="s">
        <v>40</v>
      </c>
      <c r="G634" s="7" t="s">
        <v>13</v>
      </c>
      <c r="H634" s="7" t="s">
        <v>39</v>
      </c>
      <c r="I634" s="6" t="s">
        <v>41</v>
      </c>
      <c r="J634" s="6"/>
      <c r="K634" s="6" t="s">
        <v>40</v>
      </c>
      <c r="L634" s="6" t="s">
        <v>42</v>
      </c>
      <c r="M634" s="6"/>
      <c r="N634" s="6" t="s">
        <v>28</v>
      </c>
      <c r="O634" s="6" t="s">
        <v>1977</v>
      </c>
    </row>
    <row r="635" spans="1:15" s="11" customFormat="1" ht="90" hidden="1" x14ac:dyDescent="0.25">
      <c r="A635" s="5" t="s">
        <v>1978</v>
      </c>
      <c r="B635" s="5" t="s">
        <v>35</v>
      </c>
      <c r="C635" s="5" t="s">
        <v>37</v>
      </c>
      <c r="D635" s="5" t="s">
        <v>1980</v>
      </c>
      <c r="E635" s="5" t="s">
        <v>1979</v>
      </c>
      <c r="F635" s="5" t="s">
        <v>76</v>
      </c>
      <c r="G635" s="10" t="s">
        <v>13</v>
      </c>
      <c r="H635" s="10" t="s">
        <v>39</v>
      </c>
      <c r="I635" s="5" t="s">
        <v>41</v>
      </c>
      <c r="J635" s="5"/>
      <c r="K635" s="5" t="s">
        <v>76</v>
      </c>
      <c r="L635" s="5" t="s">
        <v>66</v>
      </c>
      <c r="M635" s="5"/>
      <c r="N635" s="5" t="s">
        <v>29</v>
      </c>
      <c r="O635" s="17" t="s">
        <v>1981</v>
      </c>
    </row>
    <row r="636" spans="1:15" ht="180" x14ac:dyDescent="0.25">
      <c r="A636" s="8" t="s">
        <v>34</v>
      </c>
      <c r="B636" s="8" t="s">
        <v>35</v>
      </c>
      <c r="C636" s="8" t="s">
        <v>37</v>
      </c>
      <c r="D636" s="8" t="s">
        <v>1982</v>
      </c>
      <c r="E636" s="8" t="s">
        <v>36</v>
      </c>
      <c r="F636" s="12" t="s">
        <v>40</v>
      </c>
      <c r="G636" s="14" t="s">
        <v>13</v>
      </c>
      <c r="H636" s="14" t="s">
        <v>39</v>
      </c>
      <c r="I636" s="8" t="s">
        <v>41</v>
      </c>
      <c r="J636" s="12"/>
      <c r="K636" s="8" t="s">
        <v>40</v>
      </c>
      <c r="L636" s="8" t="s">
        <v>42</v>
      </c>
      <c r="M636" s="8"/>
      <c r="N636" s="8" t="s">
        <v>27</v>
      </c>
      <c r="O636" s="8" t="s">
        <v>1983</v>
      </c>
    </row>
    <row r="637" spans="1:15" ht="135" x14ac:dyDescent="0.25">
      <c r="A637" s="8" t="s">
        <v>34</v>
      </c>
      <c r="B637" s="8" t="s">
        <v>35</v>
      </c>
      <c r="C637" s="8" t="s">
        <v>37</v>
      </c>
      <c r="D637" s="8" t="s">
        <v>1984</v>
      </c>
      <c r="E637" s="8" t="s">
        <v>36</v>
      </c>
      <c r="F637" s="12" t="s">
        <v>40</v>
      </c>
      <c r="G637" s="14" t="s">
        <v>13</v>
      </c>
      <c r="H637" s="14" t="s">
        <v>39</v>
      </c>
      <c r="I637" s="8" t="s">
        <v>41</v>
      </c>
      <c r="J637" s="12"/>
      <c r="K637" s="8" t="s">
        <v>40</v>
      </c>
      <c r="L637" s="8" t="s">
        <v>42</v>
      </c>
      <c r="M637" s="8"/>
      <c r="N637" s="8" t="s">
        <v>27</v>
      </c>
      <c r="O637" s="8" t="s">
        <v>1985</v>
      </c>
    </row>
    <row r="638" spans="1:15" s="9" customFormat="1" ht="135" hidden="1" x14ac:dyDescent="0.25">
      <c r="A638" s="6" t="s">
        <v>34</v>
      </c>
      <c r="B638" s="6" t="s">
        <v>35</v>
      </c>
      <c r="C638" s="6" t="s">
        <v>37</v>
      </c>
      <c r="D638" s="6" t="s">
        <v>1986</v>
      </c>
      <c r="E638" s="6" t="s">
        <v>36</v>
      </c>
      <c r="F638" s="6" t="s">
        <v>40</v>
      </c>
      <c r="G638" s="7" t="s">
        <v>13</v>
      </c>
      <c r="H638" s="7" t="s">
        <v>39</v>
      </c>
      <c r="I638" s="6" t="s">
        <v>41</v>
      </c>
      <c r="J638" s="6"/>
      <c r="K638" s="6" t="s">
        <v>40</v>
      </c>
      <c r="L638" s="6" t="s">
        <v>42</v>
      </c>
      <c r="M638" s="6"/>
      <c r="N638" s="6" t="s">
        <v>28</v>
      </c>
      <c r="O638" s="6" t="s">
        <v>1987</v>
      </c>
    </row>
    <row r="639" spans="1:15" s="9" customFormat="1" ht="105" hidden="1" x14ac:dyDescent="0.25">
      <c r="A639" s="6" t="s">
        <v>34</v>
      </c>
      <c r="B639" s="6" t="s">
        <v>35</v>
      </c>
      <c r="C639" s="6" t="s">
        <v>37</v>
      </c>
      <c r="D639" s="6" t="s">
        <v>1988</v>
      </c>
      <c r="E639" s="6" t="s">
        <v>36</v>
      </c>
      <c r="F639" s="6" t="s">
        <v>40</v>
      </c>
      <c r="G639" s="7" t="s">
        <v>13</v>
      </c>
      <c r="H639" s="7" t="s">
        <v>39</v>
      </c>
      <c r="I639" s="6" t="s">
        <v>41</v>
      </c>
      <c r="J639" s="6"/>
      <c r="K639" s="6" t="s">
        <v>40</v>
      </c>
      <c r="L639" s="6" t="s">
        <v>42</v>
      </c>
      <c r="M639" s="6"/>
      <c r="N639" s="6" t="s">
        <v>28</v>
      </c>
      <c r="O639" s="6" t="s">
        <v>1989</v>
      </c>
    </row>
    <row r="640" spans="1:15" ht="105" x14ac:dyDescent="0.25">
      <c r="A640" s="8" t="s">
        <v>1990</v>
      </c>
      <c r="B640" s="8" t="s">
        <v>35</v>
      </c>
      <c r="C640" s="8" t="s">
        <v>37</v>
      </c>
      <c r="D640" s="8" t="s">
        <v>1992</v>
      </c>
      <c r="E640" s="8" t="s">
        <v>1991</v>
      </c>
      <c r="F640" s="12" t="s">
        <v>144</v>
      </c>
      <c r="G640" s="14" t="s">
        <v>13</v>
      </c>
      <c r="H640" s="14" t="s">
        <v>101</v>
      </c>
      <c r="I640" s="8" t="s">
        <v>41</v>
      </c>
      <c r="J640" s="12"/>
      <c r="K640" s="8" t="s">
        <v>144</v>
      </c>
      <c r="L640" s="8" t="s">
        <v>145</v>
      </c>
      <c r="M640" s="8"/>
      <c r="N640" s="8" t="s">
        <v>29</v>
      </c>
      <c r="O640" s="8" t="s">
        <v>1993</v>
      </c>
    </row>
    <row r="641" spans="1:15" ht="90" x14ac:dyDescent="0.25">
      <c r="A641" s="8" t="s">
        <v>1990</v>
      </c>
      <c r="B641" s="8" t="s">
        <v>35</v>
      </c>
      <c r="C641" s="8" t="s">
        <v>37</v>
      </c>
      <c r="D641" s="8" t="s">
        <v>1994</v>
      </c>
      <c r="E641" s="8" t="s">
        <v>1991</v>
      </c>
      <c r="F641" s="12" t="s">
        <v>144</v>
      </c>
      <c r="G641" s="14" t="s">
        <v>13</v>
      </c>
      <c r="H641" s="14" t="s">
        <v>101</v>
      </c>
      <c r="I641" s="8" t="s">
        <v>41</v>
      </c>
      <c r="J641" s="12"/>
      <c r="K641" s="8" t="s">
        <v>144</v>
      </c>
      <c r="L641" s="8" t="s">
        <v>145</v>
      </c>
      <c r="M641" s="8"/>
      <c r="N641" s="8" t="s">
        <v>29</v>
      </c>
      <c r="O641" s="8" t="s">
        <v>1995</v>
      </c>
    </row>
    <row r="642" spans="1:15" s="9" customFormat="1" ht="135" hidden="1" x14ac:dyDescent="0.25">
      <c r="A642" s="6" t="s">
        <v>34</v>
      </c>
      <c r="B642" s="6" t="s">
        <v>35</v>
      </c>
      <c r="C642" s="6" t="s">
        <v>37</v>
      </c>
      <c r="D642" s="6" t="s">
        <v>1996</v>
      </c>
      <c r="E642" s="6" t="s">
        <v>36</v>
      </c>
      <c r="F642" s="6" t="s">
        <v>40</v>
      </c>
      <c r="G642" s="7" t="s">
        <v>13</v>
      </c>
      <c r="H642" s="7" t="s">
        <v>39</v>
      </c>
      <c r="I642" s="6" t="s">
        <v>41</v>
      </c>
      <c r="J642" s="6"/>
      <c r="K642" s="6" t="s">
        <v>40</v>
      </c>
      <c r="L642" s="6" t="s">
        <v>42</v>
      </c>
      <c r="M642" s="6"/>
      <c r="N642" s="6" t="s">
        <v>28</v>
      </c>
      <c r="O642" s="6" t="s">
        <v>1997</v>
      </c>
    </row>
    <row r="643" spans="1:15" ht="90" x14ac:dyDescent="0.25">
      <c r="A643" s="8" t="s">
        <v>34</v>
      </c>
      <c r="B643" s="8" t="s">
        <v>35</v>
      </c>
      <c r="C643" s="8" t="s">
        <v>37</v>
      </c>
      <c r="D643" s="8" t="s">
        <v>1998</v>
      </c>
      <c r="E643" s="8" t="s">
        <v>36</v>
      </c>
      <c r="F643" s="12" t="s">
        <v>40</v>
      </c>
      <c r="G643" s="14" t="s">
        <v>13</v>
      </c>
      <c r="H643" s="14" t="s">
        <v>39</v>
      </c>
      <c r="I643" s="8" t="s">
        <v>41</v>
      </c>
      <c r="J643" s="12"/>
      <c r="K643" s="8" t="s">
        <v>40</v>
      </c>
      <c r="L643" s="8" t="s">
        <v>42</v>
      </c>
      <c r="M643" s="8"/>
      <c r="N643" s="8" t="s">
        <v>27</v>
      </c>
      <c r="O643" s="8" t="s">
        <v>1999</v>
      </c>
    </row>
    <row r="644" spans="1:15" ht="135" x14ac:dyDescent="0.25">
      <c r="A644" s="8" t="s">
        <v>34</v>
      </c>
      <c r="B644" s="8" t="s">
        <v>35</v>
      </c>
      <c r="C644" s="8" t="s">
        <v>37</v>
      </c>
      <c r="D644" s="8" t="s">
        <v>2000</v>
      </c>
      <c r="E644" s="8" t="s">
        <v>36</v>
      </c>
      <c r="F644" s="12" t="s">
        <v>40</v>
      </c>
      <c r="G644" s="14" t="s">
        <v>13</v>
      </c>
      <c r="H644" s="14" t="s">
        <v>39</v>
      </c>
      <c r="I644" s="8" t="s">
        <v>41</v>
      </c>
      <c r="J644" s="12"/>
      <c r="K644" s="8" t="s">
        <v>40</v>
      </c>
      <c r="L644" s="8" t="s">
        <v>42</v>
      </c>
      <c r="M644" s="8"/>
      <c r="N644" s="8" t="s">
        <v>29</v>
      </c>
      <c r="O644" s="8" t="s">
        <v>2001</v>
      </c>
    </row>
    <row r="645" spans="1:15" ht="120" x14ac:dyDescent="0.25">
      <c r="A645" s="8" t="s">
        <v>251</v>
      </c>
      <c r="B645" s="8" t="s">
        <v>35</v>
      </c>
      <c r="C645" s="8" t="s">
        <v>37</v>
      </c>
      <c r="D645" s="8" t="s">
        <v>2002</v>
      </c>
      <c r="E645" s="8" t="s">
        <v>252</v>
      </c>
      <c r="F645" s="12" t="s">
        <v>64</v>
      </c>
      <c r="G645" s="14" t="s">
        <v>13</v>
      </c>
      <c r="H645" s="14" t="s">
        <v>39</v>
      </c>
      <c r="I645" s="8" t="s">
        <v>41</v>
      </c>
      <c r="J645" s="12"/>
      <c r="K645" s="8" t="s">
        <v>64</v>
      </c>
      <c r="L645" s="8" t="s">
        <v>65</v>
      </c>
      <c r="M645" s="8"/>
      <c r="N645" s="8" t="s">
        <v>29</v>
      </c>
      <c r="O645" s="8" t="s">
        <v>2003</v>
      </c>
    </row>
    <row r="646" spans="1:15" ht="120" x14ac:dyDescent="0.25">
      <c r="A646" s="8" t="s">
        <v>251</v>
      </c>
      <c r="B646" s="8" t="s">
        <v>35</v>
      </c>
      <c r="C646" s="8" t="s">
        <v>37</v>
      </c>
      <c r="D646" s="8" t="s">
        <v>2004</v>
      </c>
      <c r="E646" s="8" t="s">
        <v>252</v>
      </c>
      <c r="F646" s="12" t="s">
        <v>64</v>
      </c>
      <c r="G646" s="14" t="s">
        <v>13</v>
      </c>
      <c r="H646" s="14" t="s">
        <v>39</v>
      </c>
      <c r="I646" s="8" t="s">
        <v>41</v>
      </c>
      <c r="J646" s="12"/>
      <c r="K646" s="8" t="s">
        <v>64</v>
      </c>
      <c r="L646" s="8" t="s">
        <v>65</v>
      </c>
      <c r="M646" s="8"/>
      <c r="N646" s="8" t="s">
        <v>29</v>
      </c>
      <c r="O646" s="8" t="s">
        <v>2005</v>
      </c>
    </row>
    <row r="647" spans="1:15" ht="90" x14ac:dyDescent="0.25">
      <c r="A647" s="8" t="s">
        <v>1800</v>
      </c>
      <c r="B647" s="8" t="s">
        <v>35</v>
      </c>
      <c r="C647" s="8" t="s">
        <v>37</v>
      </c>
      <c r="D647" s="8" t="s">
        <v>2006</v>
      </c>
      <c r="E647" s="8" t="s">
        <v>1801</v>
      </c>
      <c r="F647" s="12" t="s">
        <v>62</v>
      </c>
      <c r="G647" s="14" t="s">
        <v>13</v>
      </c>
      <c r="H647" s="14" t="s">
        <v>39</v>
      </c>
      <c r="I647" s="8" t="s">
        <v>41</v>
      </c>
      <c r="J647" s="12"/>
      <c r="K647" s="8" t="s">
        <v>62</v>
      </c>
      <c r="L647" s="8" t="s">
        <v>63</v>
      </c>
      <c r="M647" s="8"/>
      <c r="N647" s="8" t="s">
        <v>29</v>
      </c>
      <c r="O647" s="8" t="s">
        <v>2007</v>
      </c>
    </row>
    <row r="648" spans="1:15" ht="120" x14ac:dyDescent="0.25">
      <c r="A648" s="8" t="s">
        <v>1800</v>
      </c>
      <c r="B648" s="8" t="s">
        <v>35</v>
      </c>
      <c r="C648" s="8" t="s">
        <v>37</v>
      </c>
      <c r="D648" s="8" t="s">
        <v>2008</v>
      </c>
      <c r="E648" s="8" t="s">
        <v>1801</v>
      </c>
      <c r="F648" s="12" t="s">
        <v>62</v>
      </c>
      <c r="G648" s="14" t="s">
        <v>13</v>
      </c>
      <c r="H648" s="14" t="s">
        <v>39</v>
      </c>
      <c r="I648" s="8" t="s">
        <v>41</v>
      </c>
      <c r="J648" s="12"/>
      <c r="K648" s="8" t="s">
        <v>62</v>
      </c>
      <c r="L648" s="8" t="s">
        <v>63</v>
      </c>
      <c r="M648" s="8"/>
      <c r="N648" s="8" t="s">
        <v>29</v>
      </c>
      <c r="O648" s="8" t="s">
        <v>2009</v>
      </c>
    </row>
    <row r="649" spans="1:15" ht="105" x14ac:dyDescent="0.25">
      <c r="A649" s="8" t="s">
        <v>1800</v>
      </c>
      <c r="B649" s="8" t="s">
        <v>35</v>
      </c>
      <c r="C649" s="8" t="s">
        <v>37</v>
      </c>
      <c r="D649" s="8" t="s">
        <v>2010</v>
      </c>
      <c r="E649" s="8" t="s">
        <v>1801</v>
      </c>
      <c r="F649" s="12" t="s">
        <v>62</v>
      </c>
      <c r="G649" s="14" t="s">
        <v>13</v>
      </c>
      <c r="H649" s="14" t="s">
        <v>39</v>
      </c>
      <c r="I649" s="8" t="s">
        <v>41</v>
      </c>
      <c r="J649" s="12"/>
      <c r="K649" s="8" t="s">
        <v>62</v>
      </c>
      <c r="L649" s="8" t="s">
        <v>63</v>
      </c>
      <c r="M649" s="8"/>
      <c r="N649" s="8" t="s">
        <v>29</v>
      </c>
      <c r="O649" s="8" t="s">
        <v>2011</v>
      </c>
    </row>
    <row r="650" spans="1:15" ht="105" x14ac:dyDescent="0.25">
      <c r="A650" s="8" t="s">
        <v>1800</v>
      </c>
      <c r="B650" s="8" t="s">
        <v>35</v>
      </c>
      <c r="C650" s="8" t="s">
        <v>37</v>
      </c>
      <c r="D650" s="8" t="s">
        <v>2012</v>
      </c>
      <c r="E650" s="8" t="s">
        <v>1801</v>
      </c>
      <c r="F650" s="12" t="s">
        <v>62</v>
      </c>
      <c r="G650" s="14" t="s">
        <v>13</v>
      </c>
      <c r="H650" s="14" t="s">
        <v>39</v>
      </c>
      <c r="I650" s="8" t="s">
        <v>41</v>
      </c>
      <c r="J650" s="12"/>
      <c r="K650" s="8" t="s">
        <v>62</v>
      </c>
      <c r="L650" s="8" t="s">
        <v>63</v>
      </c>
      <c r="M650" s="8"/>
      <c r="N650" s="8" t="s">
        <v>29</v>
      </c>
      <c r="O650" s="8" t="s">
        <v>2013</v>
      </c>
    </row>
    <row r="651" spans="1:15" ht="105" x14ac:dyDescent="0.25">
      <c r="A651" s="8" t="s">
        <v>1800</v>
      </c>
      <c r="B651" s="8" t="s">
        <v>35</v>
      </c>
      <c r="C651" s="8" t="s">
        <v>37</v>
      </c>
      <c r="D651" s="8" t="s">
        <v>2014</v>
      </c>
      <c r="E651" s="8" t="s">
        <v>1801</v>
      </c>
      <c r="F651" s="12" t="s">
        <v>62</v>
      </c>
      <c r="G651" s="14" t="s">
        <v>13</v>
      </c>
      <c r="H651" s="14" t="s">
        <v>39</v>
      </c>
      <c r="I651" s="8" t="s">
        <v>41</v>
      </c>
      <c r="J651" s="12"/>
      <c r="K651" s="8" t="s">
        <v>62</v>
      </c>
      <c r="L651" s="8" t="s">
        <v>63</v>
      </c>
      <c r="M651" s="8"/>
      <c r="N651" s="8" t="s">
        <v>29</v>
      </c>
      <c r="O651" s="8" t="s">
        <v>2015</v>
      </c>
    </row>
    <row r="652" spans="1:15" ht="120" x14ac:dyDescent="0.25">
      <c r="A652" s="8" t="s">
        <v>1800</v>
      </c>
      <c r="B652" s="8" t="s">
        <v>35</v>
      </c>
      <c r="C652" s="8" t="s">
        <v>37</v>
      </c>
      <c r="D652" s="8" t="s">
        <v>2016</v>
      </c>
      <c r="E652" s="8" t="s">
        <v>1801</v>
      </c>
      <c r="F652" s="12" t="s">
        <v>62</v>
      </c>
      <c r="G652" s="14" t="s">
        <v>13</v>
      </c>
      <c r="H652" s="14" t="s">
        <v>39</v>
      </c>
      <c r="I652" s="8" t="s">
        <v>41</v>
      </c>
      <c r="J652" s="12"/>
      <c r="K652" s="8" t="s">
        <v>62</v>
      </c>
      <c r="L652" s="8" t="s">
        <v>63</v>
      </c>
      <c r="M652" s="8"/>
      <c r="N652" s="8" t="s">
        <v>29</v>
      </c>
      <c r="O652" s="8" t="s">
        <v>2017</v>
      </c>
    </row>
    <row r="653" spans="1:15" ht="120" x14ac:dyDescent="0.25">
      <c r="A653" s="8" t="s">
        <v>1800</v>
      </c>
      <c r="B653" s="8" t="s">
        <v>35</v>
      </c>
      <c r="C653" s="8" t="s">
        <v>37</v>
      </c>
      <c r="D653" s="8" t="s">
        <v>2018</v>
      </c>
      <c r="E653" s="8" t="s">
        <v>1801</v>
      </c>
      <c r="F653" s="12" t="s">
        <v>62</v>
      </c>
      <c r="G653" s="14" t="s">
        <v>13</v>
      </c>
      <c r="H653" s="14" t="s">
        <v>39</v>
      </c>
      <c r="I653" s="8" t="s">
        <v>41</v>
      </c>
      <c r="J653" s="12"/>
      <c r="K653" s="8" t="s">
        <v>62</v>
      </c>
      <c r="L653" s="8" t="s">
        <v>63</v>
      </c>
      <c r="M653" s="8"/>
      <c r="N653" s="8" t="s">
        <v>29</v>
      </c>
      <c r="O653" s="8" t="s">
        <v>2019</v>
      </c>
    </row>
    <row r="654" spans="1:15" ht="120" x14ac:dyDescent="0.25">
      <c r="A654" s="8" t="s">
        <v>96</v>
      </c>
      <c r="B654" s="8" t="s">
        <v>35</v>
      </c>
      <c r="C654" s="8" t="s">
        <v>37</v>
      </c>
      <c r="D654" s="8" t="s">
        <v>2020</v>
      </c>
      <c r="E654" s="8" t="s">
        <v>97</v>
      </c>
      <c r="F654" s="12" t="s">
        <v>164</v>
      </c>
      <c r="G654" s="14" t="s">
        <v>13</v>
      </c>
      <c r="H654" s="14" t="s">
        <v>39</v>
      </c>
      <c r="I654" s="8" t="s">
        <v>41</v>
      </c>
      <c r="J654" s="12"/>
      <c r="K654" s="8" t="s">
        <v>164</v>
      </c>
      <c r="L654" s="8" t="s">
        <v>165</v>
      </c>
      <c r="M654" s="8"/>
      <c r="N654" s="8" t="s">
        <v>29</v>
      </c>
      <c r="O654" s="8" t="s">
        <v>2021</v>
      </c>
    </row>
    <row r="655" spans="1:15" ht="75" x14ac:dyDescent="0.25">
      <c r="A655" s="8" t="s">
        <v>2022</v>
      </c>
      <c r="B655" s="8" t="s">
        <v>35</v>
      </c>
      <c r="C655" s="8" t="s">
        <v>37</v>
      </c>
      <c r="D655" s="8" t="s">
        <v>2024</v>
      </c>
      <c r="E655" s="8" t="s">
        <v>2023</v>
      </c>
      <c r="F655" s="12" t="s">
        <v>56</v>
      </c>
      <c r="G655" s="14" t="s">
        <v>13</v>
      </c>
      <c r="H655" s="14" t="s">
        <v>101</v>
      </c>
      <c r="I655" s="8" t="s">
        <v>41</v>
      </c>
      <c r="J655" s="12"/>
      <c r="K655" s="8" t="s">
        <v>56</v>
      </c>
      <c r="L655" s="8" t="s">
        <v>57</v>
      </c>
      <c r="M655" s="8"/>
      <c r="N655" s="8" t="s">
        <v>29</v>
      </c>
      <c r="O655" s="8" t="s">
        <v>2025</v>
      </c>
    </row>
    <row r="656" spans="1:15" ht="90" x14ac:dyDescent="0.25">
      <c r="A656" s="8" t="s">
        <v>2022</v>
      </c>
      <c r="B656" s="8" t="s">
        <v>35</v>
      </c>
      <c r="C656" s="8" t="s">
        <v>37</v>
      </c>
      <c r="D656" s="8" t="s">
        <v>2026</v>
      </c>
      <c r="E656" s="8" t="s">
        <v>2023</v>
      </c>
      <c r="F656" s="12" t="s">
        <v>56</v>
      </c>
      <c r="G656" s="14" t="s">
        <v>13</v>
      </c>
      <c r="H656" s="14" t="s">
        <v>101</v>
      </c>
      <c r="I656" s="8" t="s">
        <v>41</v>
      </c>
      <c r="J656" s="12"/>
      <c r="K656" s="8" t="s">
        <v>56</v>
      </c>
      <c r="L656" s="8" t="s">
        <v>57</v>
      </c>
      <c r="M656" s="8"/>
      <c r="N656" s="8" t="s">
        <v>29</v>
      </c>
      <c r="O656" s="8" t="s">
        <v>2027</v>
      </c>
    </row>
    <row r="657" spans="1:15" ht="60" x14ac:dyDescent="0.25">
      <c r="A657" s="8" t="s">
        <v>2028</v>
      </c>
      <c r="B657" s="8" t="s">
        <v>35</v>
      </c>
      <c r="C657" s="8" t="s">
        <v>37</v>
      </c>
      <c r="D657" s="8" t="s">
        <v>2030</v>
      </c>
      <c r="E657" s="8" t="s">
        <v>2029</v>
      </c>
      <c r="F657" s="12" t="s">
        <v>154</v>
      </c>
      <c r="G657" s="14" t="s">
        <v>13</v>
      </c>
      <c r="H657" s="14" t="s">
        <v>39</v>
      </c>
      <c r="I657" s="8" t="s">
        <v>41</v>
      </c>
      <c r="J657" s="12"/>
      <c r="K657" s="8" t="s">
        <v>154</v>
      </c>
      <c r="L657" s="8" t="s">
        <v>155</v>
      </c>
      <c r="M657" s="8"/>
      <c r="N657" s="8" t="s">
        <v>29</v>
      </c>
      <c r="O657" s="8" t="s">
        <v>2031</v>
      </c>
    </row>
    <row r="658" spans="1:15" ht="60" x14ac:dyDescent="0.25">
      <c r="A658" s="8" t="s">
        <v>2028</v>
      </c>
      <c r="B658" s="8" t="s">
        <v>35</v>
      </c>
      <c r="C658" s="8" t="s">
        <v>37</v>
      </c>
      <c r="D658" s="8" t="s">
        <v>2032</v>
      </c>
      <c r="E658" s="8" t="s">
        <v>2029</v>
      </c>
      <c r="F658" s="12" t="s">
        <v>154</v>
      </c>
      <c r="G658" s="14" t="s">
        <v>13</v>
      </c>
      <c r="H658" s="14" t="s">
        <v>39</v>
      </c>
      <c r="I658" s="8" t="s">
        <v>41</v>
      </c>
      <c r="J658" s="12"/>
      <c r="K658" s="8" t="s">
        <v>154</v>
      </c>
      <c r="L658" s="8" t="s">
        <v>155</v>
      </c>
      <c r="M658" s="8"/>
      <c r="N658" s="8" t="s">
        <v>29</v>
      </c>
      <c r="O658" s="8" t="s">
        <v>2033</v>
      </c>
    </row>
    <row r="659" spans="1:15" ht="75" x14ac:dyDescent="0.25">
      <c r="A659" s="8" t="s">
        <v>2028</v>
      </c>
      <c r="B659" s="8" t="s">
        <v>35</v>
      </c>
      <c r="C659" s="8" t="s">
        <v>37</v>
      </c>
      <c r="D659" s="8" t="s">
        <v>2034</v>
      </c>
      <c r="E659" s="8" t="s">
        <v>2029</v>
      </c>
      <c r="F659" s="12" t="s">
        <v>154</v>
      </c>
      <c r="G659" s="14" t="s">
        <v>13</v>
      </c>
      <c r="H659" s="14" t="s">
        <v>39</v>
      </c>
      <c r="I659" s="8" t="s">
        <v>41</v>
      </c>
      <c r="J659" s="12"/>
      <c r="K659" s="8" t="s">
        <v>154</v>
      </c>
      <c r="L659" s="8" t="s">
        <v>155</v>
      </c>
      <c r="M659" s="8"/>
      <c r="N659" s="8" t="s">
        <v>29</v>
      </c>
      <c r="O659" s="8" t="s">
        <v>2035</v>
      </c>
    </row>
    <row r="660" spans="1:15" ht="75" x14ac:dyDescent="0.25">
      <c r="A660" s="8" t="s">
        <v>2028</v>
      </c>
      <c r="B660" s="8" t="s">
        <v>35</v>
      </c>
      <c r="C660" s="8" t="s">
        <v>37</v>
      </c>
      <c r="D660" s="8" t="s">
        <v>2036</v>
      </c>
      <c r="E660" s="8" t="s">
        <v>2029</v>
      </c>
      <c r="F660" s="12" t="s">
        <v>154</v>
      </c>
      <c r="G660" s="14" t="s">
        <v>13</v>
      </c>
      <c r="H660" s="14" t="s">
        <v>39</v>
      </c>
      <c r="I660" s="8" t="s">
        <v>41</v>
      </c>
      <c r="J660" s="12"/>
      <c r="K660" s="8" t="s">
        <v>154</v>
      </c>
      <c r="L660" s="8" t="s">
        <v>155</v>
      </c>
      <c r="M660" s="8"/>
      <c r="N660" s="8" t="s">
        <v>29</v>
      </c>
      <c r="O660" s="8" t="s">
        <v>2037</v>
      </c>
    </row>
    <row r="661" spans="1:15" ht="75" x14ac:dyDescent="0.25">
      <c r="A661" s="8" t="s">
        <v>2028</v>
      </c>
      <c r="B661" s="8" t="s">
        <v>35</v>
      </c>
      <c r="C661" s="8" t="s">
        <v>37</v>
      </c>
      <c r="D661" s="8" t="s">
        <v>2038</v>
      </c>
      <c r="E661" s="8" t="s">
        <v>2029</v>
      </c>
      <c r="F661" s="12" t="s">
        <v>154</v>
      </c>
      <c r="G661" s="14" t="s">
        <v>13</v>
      </c>
      <c r="H661" s="14" t="s">
        <v>39</v>
      </c>
      <c r="I661" s="8" t="s">
        <v>41</v>
      </c>
      <c r="J661" s="12"/>
      <c r="K661" s="8" t="s">
        <v>154</v>
      </c>
      <c r="L661" s="8" t="s">
        <v>155</v>
      </c>
      <c r="M661" s="8"/>
      <c r="N661" s="8" t="s">
        <v>29</v>
      </c>
      <c r="O661" s="8" t="s">
        <v>2039</v>
      </c>
    </row>
    <row r="662" spans="1:15" ht="60" x14ac:dyDescent="0.25">
      <c r="A662" s="8" t="s">
        <v>2040</v>
      </c>
      <c r="B662" s="8" t="s">
        <v>35</v>
      </c>
      <c r="C662" s="8" t="s">
        <v>37</v>
      </c>
      <c r="D662" s="8" t="s">
        <v>2042</v>
      </c>
      <c r="E662" s="8" t="s">
        <v>2041</v>
      </c>
      <c r="F662" s="12" t="s">
        <v>328</v>
      </c>
      <c r="G662" s="14" t="s">
        <v>13</v>
      </c>
      <c r="H662" s="14" t="s">
        <v>39</v>
      </c>
      <c r="I662" s="8" t="s">
        <v>41</v>
      </c>
      <c r="J662" s="12"/>
      <c r="K662" s="8" t="s">
        <v>328</v>
      </c>
      <c r="L662" s="8" t="s">
        <v>401</v>
      </c>
      <c r="M662" s="8"/>
      <c r="N662" s="8" t="s">
        <v>29</v>
      </c>
      <c r="O662" s="8" t="s">
        <v>2043</v>
      </c>
    </row>
    <row r="663" spans="1:15" ht="75" x14ac:dyDescent="0.25">
      <c r="A663" s="8" t="s">
        <v>1720</v>
      </c>
      <c r="B663" s="8" t="s">
        <v>35</v>
      </c>
      <c r="C663" s="8" t="s">
        <v>37</v>
      </c>
      <c r="D663" s="8" t="s">
        <v>2044</v>
      </c>
      <c r="E663" s="8" t="s">
        <v>1721</v>
      </c>
      <c r="F663" s="12" t="s">
        <v>64</v>
      </c>
      <c r="G663" s="14" t="s">
        <v>13</v>
      </c>
      <c r="H663" s="14" t="s">
        <v>101</v>
      </c>
      <c r="I663" s="8" t="s">
        <v>41</v>
      </c>
      <c r="J663" s="12"/>
      <c r="K663" s="8" t="s">
        <v>64</v>
      </c>
      <c r="L663" s="8" t="s">
        <v>65</v>
      </c>
      <c r="M663" s="8"/>
      <c r="N663" s="8" t="s">
        <v>29</v>
      </c>
      <c r="O663" s="8" t="s">
        <v>2045</v>
      </c>
    </row>
    <row r="664" spans="1:15" ht="90" x14ac:dyDescent="0.25">
      <c r="A664" s="8" t="s">
        <v>2040</v>
      </c>
      <c r="B664" s="8" t="s">
        <v>35</v>
      </c>
      <c r="C664" s="8" t="s">
        <v>37</v>
      </c>
      <c r="D664" s="8" t="s">
        <v>2046</v>
      </c>
      <c r="E664" s="8" t="s">
        <v>2041</v>
      </c>
      <c r="F664" s="12" t="s">
        <v>328</v>
      </c>
      <c r="G664" s="14" t="s">
        <v>13</v>
      </c>
      <c r="H664" s="14" t="s">
        <v>39</v>
      </c>
      <c r="I664" s="8" t="s">
        <v>41</v>
      </c>
      <c r="J664" s="12"/>
      <c r="K664" s="8" t="s">
        <v>328</v>
      </c>
      <c r="L664" s="8" t="s">
        <v>401</v>
      </c>
      <c r="M664" s="8"/>
      <c r="N664" s="8" t="s">
        <v>29</v>
      </c>
      <c r="O664" s="8" t="s">
        <v>2047</v>
      </c>
    </row>
    <row r="665" spans="1:15" ht="75" x14ac:dyDescent="0.25">
      <c r="A665" s="8" t="s">
        <v>2040</v>
      </c>
      <c r="B665" s="8" t="s">
        <v>35</v>
      </c>
      <c r="C665" s="8" t="s">
        <v>37</v>
      </c>
      <c r="D665" s="8" t="s">
        <v>2048</v>
      </c>
      <c r="E665" s="8" t="s">
        <v>2041</v>
      </c>
      <c r="F665" s="12" t="s">
        <v>328</v>
      </c>
      <c r="G665" s="14" t="s">
        <v>13</v>
      </c>
      <c r="H665" s="14" t="s">
        <v>39</v>
      </c>
      <c r="I665" s="8" t="s">
        <v>41</v>
      </c>
      <c r="J665" s="12"/>
      <c r="K665" s="8" t="s">
        <v>328</v>
      </c>
      <c r="L665" s="8" t="s">
        <v>401</v>
      </c>
      <c r="M665" s="8"/>
      <c r="N665" s="8" t="s">
        <v>29</v>
      </c>
      <c r="O665" s="8" t="s">
        <v>2049</v>
      </c>
    </row>
    <row r="666" spans="1:15" ht="120" x14ac:dyDescent="0.25">
      <c r="A666" s="8" t="s">
        <v>1720</v>
      </c>
      <c r="B666" s="8" t="s">
        <v>35</v>
      </c>
      <c r="C666" s="8" t="s">
        <v>37</v>
      </c>
      <c r="D666" s="8" t="s">
        <v>2050</v>
      </c>
      <c r="E666" s="8" t="s">
        <v>1721</v>
      </c>
      <c r="F666" s="12" t="s">
        <v>64</v>
      </c>
      <c r="G666" s="14" t="s">
        <v>13</v>
      </c>
      <c r="H666" s="14" t="s">
        <v>101</v>
      </c>
      <c r="I666" s="8" t="s">
        <v>41</v>
      </c>
      <c r="J666" s="12"/>
      <c r="K666" s="8" t="s">
        <v>64</v>
      </c>
      <c r="L666" s="8" t="s">
        <v>65</v>
      </c>
      <c r="M666" s="8"/>
      <c r="N666" s="8" t="s">
        <v>29</v>
      </c>
      <c r="O666" s="8" t="s">
        <v>2051</v>
      </c>
    </row>
    <row r="667" spans="1:15" ht="60" x14ac:dyDescent="0.25">
      <c r="A667" s="8" t="s">
        <v>2052</v>
      </c>
      <c r="B667" s="8" t="s">
        <v>35</v>
      </c>
      <c r="C667" s="8" t="s">
        <v>37</v>
      </c>
      <c r="D667" s="8" t="s">
        <v>2054</v>
      </c>
      <c r="E667" s="8" t="s">
        <v>2053</v>
      </c>
      <c r="F667" s="12" t="s">
        <v>328</v>
      </c>
      <c r="G667" s="14" t="s">
        <v>13</v>
      </c>
      <c r="H667" s="14" t="s">
        <v>39</v>
      </c>
      <c r="I667" s="8" t="s">
        <v>41</v>
      </c>
      <c r="J667" s="12"/>
      <c r="K667" s="8" t="s">
        <v>328</v>
      </c>
      <c r="L667" s="8" t="s">
        <v>401</v>
      </c>
      <c r="M667" s="8"/>
      <c r="N667" s="8" t="s">
        <v>29</v>
      </c>
      <c r="O667" s="8" t="s">
        <v>2055</v>
      </c>
    </row>
    <row r="668" spans="1:15" ht="75" x14ac:dyDescent="0.25">
      <c r="A668" s="8" t="s">
        <v>2056</v>
      </c>
      <c r="B668" s="8" t="s">
        <v>35</v>
      </c>
      <c r="C668" s="8" t="s">
        <v>37</v>
      </c>
      <c r="D668" s="8" t="s">
        <v>2058</v>
      </c>
      <c r="E668" s="8" t="s">
        <v>2057</v>
      </c>
      <c r="F668" s="12" t="s">
        <v>70</v>
      </c>
      <c r="G668" s="14" t="s">
        <v>13</v>
      </c>
      <c r="H668" s="14" t="s">
        <v>101</v>
      </c>
      <c r="I668" s="8" t="s">
        <v>41</v>
      </c>
      <c r="J668" s="12"/>
      <c r="K668" s="8" t="s">
        <v>70</v>
      </c>
      <c r="L668" s="8" t="s">
        <v>71</v>
      </c>
      <c r="M668" s="8"/>
      <c r="N668" s="8" t="s">
        <v>29</v>
      </c>
      <c r="O668" s="8" t="s">
        <v>2059</v>
      </c>
    </row>
    <row r="669" spans="1:15" ht="105" x14ac:dyDescent="0.25">
      <c r="A669" s="8" t="s">
        <v>2060</v>
      </c>
      <c r="B669" s="8" t="s">
        <v>35</v>
      </c>
      <c r="C669" s="8" t="s">
        <v>37</v>
      </c>
      <c r="D669" s="8" t="s">
        <v>2062</v>
      </c>
      <c r="E669" s="8" t="s">
        <v>2061</v>
      </c>
      <c r="F669" s="12" t="s">
        <v>123</v>
      </c>
      <c r="G669" s="14" t="s">
        <v>13</v>
      </c>
      <c r="H669" s="14" t="s">
        <v>39</v>
      </c>
      <c r="I669" s="8" t="s">
        <v>41</v>
      </c>
      <c r="J669" s="12"/>
      <c r="K669" s="8" t="s">
        <v>123</v>
      </c>
      <c r="L669" s="8" t="s">
        <v>181</v>
      </c>
      <c r="M669" s="8"/>
      <c r="N669" s="8" t="s">
        <v>29</v>
      </c>
      <c r="O669" s="8" t="s">
        <v>2063</v>
      </c>
    </row>
    <row r="670" spans="1:15" s="9" customFormat="1" ht="135" hidden="1" x14ac:dyDescent="0.25">
      <c r="A670" s="6" t="s">
        <v>2064</v>
      </c>
      <c r="B670" s="6" t="s">
        <v>35</v>
      </c>
      <c r="C670" s="6" t="s">
        <v>37</v>
      </c>
      <c r="D670" s="6" t="s">
        <v>2066</v>
      </c>
      <c r="E670" s="6" t="s">
        <v>2065</v>
      </c>
      <c r="F670" s="6" t="s">
        <v>64</v>
      </c>
      <c r="G670" s="7" t="s">
        <v>13</v>
      </c>
      <c r="H670" s="7" t="s">
        <v>39</v>
      </c>
      <c r="I670" s="6" t="s">
        <v>41</v>
      </c>
      <c r="J670" s="6"/>
      <c r="K670" s="6" t="s">
        <v>64</v>
      </c>
      <c r="L670" s="6" t="s">
        <v>65</v>
      </c>
      <c r="M670" s="6"/>
      <c r="N670" s="6" t="s">
        <v>28</v>
      </c>
      <c r="O670" s="6" t="s">
        <v>2067</v>
      </c>
    </row>
    <row r="671" spans="1:15" s="9" customFormat="1" ht="120" hidden="1" x14ac:dyDescent="0.25">
      <c r="A671" s="6" t="s">
        <v>2064</v>
      </c>
      <c r="B671" s="6" t="s">
        <v>35</v>
      </c>
      <c r="C671" s="6" t="s">
        <v>37</v>
      </c>
      <c r="D671" s="6" t="s">
        <v>2068</v>
      </c>
      <c r="E671" s="6" t="s">
        <v>2065</v>
      </c>
      <c r="F671" s="6" t="s">
        <v>64</v>
      </c>
      <c r="G671" s="7" t="s">
        <v>13</v>
      </c>
      <c r="H671" s="7" t="s">
        <v>39</v>
      </c>
      <c r="I671" s="6" t="s">
        <v>41</v>
      </c>
      <c r="J671" s="6"/>
      <c r="K671" s="6" t="s">
        <v>64</v>
      </c>
      <c r="L671" s="6" t="s">
        <v>65</v>
      </c>
      <c r="M671" s="6"/>
      <c r="N671" s="6" t="s">
        <v>28</v>
      </c>
      <c r="O671" s="6" t="s">
        <v>2069</v>
      </c>
    </row>
    <row r="672" spans="1:15" ht="90" x14ac:dyDescent="0.25">
      <c r="A672" s="8" t="s">
        <v>2064</v>
      </c>
      <c r="B672" s="8" t="s">
        <v>35</v>
      </c>
      <c r="C672" s="8" t="s">
        <v>37</v>
      </c>
      <c r="D672" s="8" t="s">
        <v>2070</v>
      </c>
      <c r="E672" s="8" t="s">
        <v>2065</v>
      </c>
      <c r="F672" s="12" t="s">
        <v>64</v>
      </c>
      <c r="G672" s="14" t="s">
        <v>13</v>
      </c>
      <c r="H672" s="14" t="s">
        <v>39</v>
      </c>
      <c r="I672" s="8" t="s">
        <v>41</v>
      </c>
      <c r="J672" s="12"/>
      <c r="K672" s="8" t="s">
        <v>64</v>
      </c>
      <c r="L672" s="8" t="s">
        <v>65</v>
      </c>
      <c r="M672" s="8"/>
      <c r="N672" s="8" t="s">
        <v>29</v>
      </c>
      <c r="O672" s="8" t="s">
        <v>2071</v>
      </c>
    </row>
    <row r="673" spans="1:15" s="9" customFormat="1" ht="120" hidden="1" x14ac:dyDescent="0.25">
      <c r="A673" s="6" t="s">
        <v>2064</v>
      </c>
      <c r="B673" s="6" t="s">
        <v>35</v>
      </c>
      <c r="C673" s="6" t="s">
        <v>37</v>
      </c>
      <c r="D673" s="6" t="s">
        <v>2072</v>
      </c>
      <c r="E673" s="6" t="s">
        <v>2065</v>
      </c>
      <c r="F673" s="6" t="s">
        <v>64</v>
      </c>
      <c r="G673" s="7" t="s">
        <v>13</v>
      </c>
      <c r="H673" s="7" t="s">
        <v>39</v>
      </c>
      <c r="I673" s="6" t="s">
        <v>41</v>
      </c>
      <c r="J673" s="6"/>
      <c r="K673" s="6" t="s">
        <v>64</v>
      </c>
      <c r="L673" s="6" t="s">
        <v>65</v>
      </c>
      <c r="M673" s="6"/>
      <c r="N673" s="6" t="s">
        <v>28</v>
      </c>
      <c r="O673" s="6" t="s">
        <v>2073</v>
      </c>
    </row>
    <row r="674" spans="1:15" ht="90" x14ac:dyDescent="0.25">
      <c r="A674" s="8" t="s">
        <v>2074</v>
      </c>
      <c r="B674" s="8" t="s">
        <v>35</v>
      </c>
      <c r="C674" s="8" t="s">
        <v>37</v>
      </c>
      <c r="D674" s="8" t="s">
        <v>2076</v>
      </c>
      <c r="E674" s="8" t="s">
        <v>2075</v>
      </c>
      <c r="F674" s="12" t="s">
        <v>2077</v>
      </c>
      <c r="G674" s="14" t="s">
        <v>13</v>
      </c>
      <c r="H674" s="14" t="s">
        <v>39</v>
      </c>
      <c r="I674" s="8" t="s">
        <v>41</v>
      </c>
      <c r="J674" s="12"/>
      <c r="K674" s="8" t="s">
        <v>2077</v>
      </c>
      <c r="L674" s="8" t="s">
        <v>2078</v>
      </c>
      <c r="M674" s="8"/>
      <c r="N674" s="8" t="s">
        <v>29</v>
      </c>
      <c r="O674" s="8" t="s">
        <v>2079</v>
      </c>
    </row>
    <row r="675" spans="1:15" ht="120" x14ac:dyDescent="0.25">
      <c r="A675" s="8" t="s">
        <v>2074</v>
      </c>
      <c r="B675" s="8" t="s">
        <v>35</v>
      </c>
      <c r="C675" s="8" t="s">
        <v>37</v>
      </c>
      <c r="D675" s="8" t="s">
        <v>2080</v>
      </c>
      <c r="E675" s="8" t="s">
        <v>2075</v>
      </c>
      <c r="F675" s="12" t="s">
        <v>2077</v>
      </c>
      <c r="G675" s="14" t="s">
        <v>13</v>
      </c>
      <c r="H675" s="14" t="s">
        <v>39</v>
      </c>
      <c r="I675" s="8" t="s">
        <v>41</v>
      </c>
      <c r="J675" s="12"/>
      <c r="K675" s="8" t="s">
        <v>2077</v>
      </c>
      <c r="L675" s="8" t="s">
        <v>2078</v>
      </c>
      <c r="M675" s="8"/>
      <c r="N675" s="8" t="s">
        <v>29</v>
      </c>
      <c r="O675" s="8" t="s">
        <v>2081</v>
      </c>
    </row>
    <row r="676" spans="1:15" ht="105" x14ac:dyDescent="0.25">
      <c r="A676" s="8" t="s">
        <v>2082</v>
      </c>
      <c r="B676" s="8" t="s">
        <v>35</v>
      </c>
      <c r="C676" s="8" t="s">
        <v>37</v>
      </c>
      <c r="D676" s="8" t="s">
        <v>2084</v>
      </c>
      <c r="E676" s="8" t="s">
        <v>2083</v>
      </c>
      <c r="F676" s="12" t="s">
        <v>372</v>
      </c>
      <c r="G676" s="14" t="s">
        <v>13</v>
      </c>
      <c r="H676" s="14" t="s">
        <v>39</v>
      </c>
      <c r="I676" s="8" t="s">
        <v>41</v>
      </c>
      <c r="J676" s="12"/>
      <c r="K676" s="8" t="s">
        <v>372</v>
      </c>
      <c r="L676" s="8" t="s">
        <v>164</v>
      </c>
      <c r="M676" s="8"/>
      <c r="N676" s="8" t="s">
        <v>29</v>
      </c>
      <c r="O676" s="8" t="s">
        <v>2085</v>
      </c>
    </row>
    <row r="677" spans="1:15" ht="90" x14ac:dyDescent="0.25">
      <c r="A677" s="8" t="s">
        <v>2082</v>
      </c>
      <c r="B677" s="8" t="s">
        <v>35</v>
      </c>
      <c r="C677" s="8" t="s">
        <v>37</v>
      </c>
      <c r="D677" s="8" t="s">
        <v>2086</v>
      </c>
      <c r="E677" s="8" t="s">
        <v>2083</v>
      </c>
      <c r="F677" s="12" t="s">
        <v>372</v>
      </c>
      <c r="G677" s="14" t="s">
        <v>13</v>
      </c>
      <c r="H677" s="14" t="s">
        <v>39</v>
      </c>
      <c r="I677" s="8" t="s">
        <v>41</v>
      </c>
      <c r="J677" s="12"/>
      <c r="K677" s="8" t="s">
        <v>372</v>
      </c>
      <c r="L677" s="8" t="s">
        <v>164</v>
      </c>
      <c r="M677" s="8"/>
      <c r="N677" s="8" t="s">
        <v>29</v>
      </c>
      <c r="O677" s="8" t="s">
        <v>2087</v>
      </c>
    </row>
    <row r="678" spans="1:15" ht="75" x14ac:dyDescent="0.25">
      <c r="A678" s="8" t="s">
        <v>2088</v>
      </c>
      <c r="B678" s="8" t="s">
        <v>35</v>
      </c>
      <c r="C678" s="8" t="s">
        <v>37</v>
      </c>
      <c r="D678" s="8" t="s">
        <v>2090</v>
      </c>
      <c r="E678" s="8" t="s">
        <v>2089</v>
      </c>
      <c r="F678" s="12" t="s">
        <v>284</v>
      </c>
      <c r="G678" s="14" t="s">
        <v>13</v>
      </c>
      <c r="H678" s="14" t="s">
        <v>218</v>
      </c>
      <c r="I678" s="8" t="s">
        <v>41</v>
      </c>
      <c r="J678" s="12"/>
      <c r="K678" s="8" t="s">
        <v>284</v>
      </c>
      <c r="L678" s="8" t="s">
        <v>196</v>
      </c>
      <c r="M678" s="8"/>
      <c r="N678" s="8" t="s">
        <v>29</v>
      </c>
      <c r="O678" s="8" t="s">
        <v>2091</v>
      </c>
    </row>
    <row r="679" spans="1:15" ht="90" x14ac:dyDescent="0.25">
      <c r="A679" s="8" t="s">
        <v>2092</v>
      </c>
      <c r="B679" s="8" t="s">
        <v>35</v>
      </c>
      <c r="C679" s="8" t="s">
        <v>37</v>
      </c>
      <c r="D679" s="8" t="s">
        <v>2094</v>
      </c>
      <c r="E679" s="8" t="s">
        <v>2093</v>
      </c>
      <c r="F679" s="12" t="s">
        <v>154</v>
      </c>
      <c r="G679" s="14" t="s">
        <v>13</v>
      </c>
      <c r="H679" s="14" t="s">
        <v>39</v>
      </c>
      <c r="I679" s="8" t="s">
        <v>41</v>
      </c>
      <c r="J679" s="12"/>
      <c r="K679" s="8" t="s">
        <v>154</v>
      </c>
      <c r="L679" s="8" t="s">
        <v>155</v>
      </c>
      <c r="M679" s="8"/>
      <c r="N679" s="8" t="s">
        <v>29</v>
      </c>
      <c r="O679" s="8" t="s">
        <v>2095</v>
      </c>
    </row>
    <row r="680" spans="1:15" ht="105" x14ac:dyDescent="0.25">
      <c r="A680" s="8" t="s">
        <v>2092</v>
      </c>
      <c r="B680" s="8" t="s">
        <v>35</v>
      </c>
      <c r="C680" s="8" t="s">
        <v>37</v>
      </c>
      <c r="D680" s="8" t="s">
        <v>2096</v>
      </c>
      <c r="E680" s="8" t="s">
        <v>2093</v>
      </c>
      <c r="F680" s="12" t="s">
        <v>154</v>
      </c>
      <c r="G680" s="14" t="s">
        <v>13</v>
      </c>
      <c r="H680" s="14" t="s">
        <v>39</v>
      </c>
      <c r="I680" s="8" t="s">
        <v>41</v>
      </c>
      <c r="J680" s="12"/>
      <c r="K680" s="8" t="s">
        <v>154</v>
      </c>
      <c r="L680" s="8" t="s">
        <v>155</v>
      </c>
      <c r="M680" s="8"/>
      <c r="N680" s="8" t="s">
        <v>29</v>
      </c>
      <c r="O680" s="8" t="s">
        <v>2097</v>
      </c>
    </row>
    <row r="681" spans="1:15" ht="105" x14ac:dyDescent="0.25">
      <c r="A681" s="8" t="s">
        <v>2092</v>
      </c>
      <c r="B681" s="8" t="s">
        <v>35</v>
      </c>
      <c r="C681" s="8" t="s">
        <v>37</v>
      </c>
      <c r="D681" s="8" t="s">
        <v>2098</v>
      </c>
      <c r="E681" s="8" t="s">
        <v>2093</v>
      </c>
      <c r="F681" s="12" t="s">
        <v>154</v>
      </c>
      <c r="G681" s="14" t="s">
        <v>13</v>
      </c>
      <c r="H681" s="14" t="s">
        <v>39</v>
      </c>
      <c r="I681" s="8" t="s">
        <v>41</v>
      </c>
      <c r="J681" s="12"/>
      <c r="K681" s="8" t="s">
        <v>154</v>
      </c>
      <c r="L681" s="8" t="s">
        <v>155</v>
      </c>
      <c r="M681" s="8"/>
      <c r="N681" s="8" t="s">
        <v>29</v>
      </c>
      <c r="O681" s="8" t="s">
        <v>2099</v>
      </c>
    </row>
    <row r="682" spans="1:15" ht="60" x14ac:dyDescent="0.25">
      <c r="A682" s="8" t="s">
        <v>2100</v>
      </c>
      <c r="B682" s="8" t="s">
        <v>35</v>
      </c>
      <c r="C682" s="8" t="s">
        <v>37</v>
      </c>
      <c r="D682" s="8" t="s">
        <v>2102</v>
      </c>
      <c r="E682" s="8" t="s">
        <v>2101</v>
      </c>
      <c r="F682" s="12" t="s">
        <v>56</v>
      </c>
      <c r="G682" s="14" t="s">
        <v>13</v>
      </c>
      <c r="H682" s="14" t="s">
        <v>39</v>
      </c>
      <c r="I682" s="8" t="s">
        <v>41</v>
      </c>
      <c r="J682" s="12"/>
      <c r="K682" s="8" t="s">
        <v>56</v>
      </c>
      <c r="L682" s="8" t="s">
        <v>57</v>
      </c>
      <c r="M682" s="8"/>
      <c r="N682" s="8" t="s">
        <v>29</v>
      </c>
      <c r="O682" s="8" t="s">
        <v>2103</v>
      </c>
    </row>
    <row r="683" spans="1:15" ht="75" x14ac:dyDescent="0.25">
      <c r="A683" s="8" t="s">
        <v>2100</v>
      </c>
      <c r="B683" s="8" t="s">
        <v>35</v>
      </c>
      <c r="C683" s="8" t="s">
        <v>37</v>
      </c>
      <c r="D683" s="8" t="s">
        <v>2104</v>
      </c>
      <c r="E683" s="8" t="s">
        <v>2101</v>
      </c>
      <c r="F683" s="12" t="s">
        <v>56</v>
      </c>
      <c r="G683" s="14" t="s">
        <v>13</v>
      </c>
      <c r="H683" s="14" t="s">
        <v>39</v>
      </c>
      <c r="I683" s="8" t="s">
        <v>41</v>
      </c>
      <c r="J683" s="12"/>
      <c r="K683" s="8" t="s">
        <v>56</v>
      </c>
      <c r="L683" s="8" t="s">
        <v>57</v>
      </c>
      <c r="M683" s="8"/>
      <c r="N683" s="8" t="s">
        <v>29</v>
      </c>
      <c r="O683" s="8" t="s">
        <v>2105</v>
      </c>
    </row>
    <row r="684" spans="1:15" ht="90" x14ac:dyDescent="0.25">
      <c r="A684" s="8" t="s">
        <v>2092</v>
      </c>
      <c r="B684" s="8" t="s">
        <v>35</v>
      </c>
      <c r="C684" s="8" t="s">
        <v>37</v>
      </c>
      <c r="D684" s="8" t="s">
        <v>2106</v>
      </c>
      <c r="E684" s="8" t="s">
        <v>2093</v>
      </c>
      <c r="F684" s="12" t="s">
        <v>154</v>
      </c>
      <c r="G684" s="14" t="s">
        <v>13</v>
      </c>
      <c r="H684" s="14" t="s">
        <v>39</v>
      </c>
      <c r="I684" s="8" t="s">
        <v>41</v>
      </c>
      <c r="J684" s="12"/>
      <c r="K684" s="8" t="s">
        <v>154</v>
      </c>
      <c r="L684" s="8" t="s">
        <v>155</v>
      </c>
      <c r="M684" s="8"/>
      <c r="N684" s="8" t="s">
        <v>29</v>
      </c>
      <c r="O684" s="8" t="s">
        <v>2107</v>
      </c>
    </row>
    <row r="685" spans="1:15" ht="105" x14ac:dyDescent="0.25">
      <c r="A685" s="8" t="s">
        <v>2108</v>
      </c>
      <c r="B685" s="8" t="s">
        <v>35</v>
      </c>
      <c r="C685" s="8" t="s">
        <v>37</v>
      </c>
      <c r="D685" s="8" t="s">
        <v>2110</v>
      </c>
      <c r="E685" s="8" t="s">
        <v>2109</v>
      </c>
      <c r="F685" s="12" t="s">
        <v>248</v>
      </c>
      <c r="G685" s="14" t="s">
        <v>13</v>
      </c>
      <c r="H685" s="14" t="s">
        <v>39</v>
      </c>
      <c r="I685" s="8" t="s">
        <v>41</v>
      </c>
      <c r="J685" s="12"/>
      <c r="K685" s="8" t="s">
        <v>248</v>
      </c>
      <c r="L685" s="8" t="s">
        <v>249</v>
      </c>
      <c r="M685" s="8"/>
      <c r="N685" s="8" t="s">
        <v>29</v>
      </c>
      <c r="O685" s="8" t="s">
        <v>2111</v>
      </c>
    </row>
    <row r="686" spans="1:15" ht="120" x14ac:dyDescent="0.25">
      <c r="A686" s="8" t="s">
        <v>2108</v>
      </c>
      <c r="B686" s="8" t="s">
        <v>35</v>
      </c>
      <c r="C686" s="8" t="s">
        <v>37</v>
      </c>
      <c r="D686" s="8" t="s">
        <v>2112</v>
      </c>
      <c r="E686" s="8" t="s">
        <v>2109</v>
      </c>
      <c r="F686" s="12" t="s">
        <v>248</v>
      </c>
      <c r="G686" s="14" t="s">
        <v>13</v>
      </c>
      <c r="H686" s="14" t="s">
        <v>39</v>
      </c>
      <c r="I686" s="8" t="s">
        <v>41</v>
      </c>
      <c r="J686" s="12"/>
      <c r="K686" s="8" t="s">
        <v>248</v>
      </c>
      <c r="L686" s="8" t="s">
        <v>249</v>
      </c>
      <c r="M686" s="8"/>
      <c r="N686" s="8" t="s">
        <v>29</v>
      </c>
      <c r="O686" s="8" t="s">
        <v>2113</v>
      </c>
    </row>
    <row r="687" spans="1:15" ht="90" x14ac:dyDescent="0.25">
      <c r="A687" s="8" t="s">
        <v>403</v>
      </c>
      <c r="B687" s="8" t="s">
        <v>35</v>
      </c>
      <c r="C687" s="8" t="s">
        <v>37</v>
      </c>
      <c r="D687" s="8" t="s">
        <v>2114</v>
      </c>
      <c r="E687" s="8" t="s">
        <v>404</v>
      </c>
      <c r="F687" s="12" t="s">
        <v>328</v>
      </c>
      <c r="G687" s="14" t="s">
        <v>13</v>
      </c>
      <c r="H687" s="14" t="s">
        <v>39</v>
      </c>
      <c r="I687" s="8" t="s">
        <v>41</v>
      </c>
      <c r="J687" s="12"/>
      <c r="K687" s="8" t="s">
        <v>328</v>
      </c>
      <c r="L687" s="8" t="s">
        <v>401</v>
      </c>
      <c r="M687" s="8"/>
      <c r="N687" s="8" t="s">
        <v>29</v>
      </c>
      <c r="O687" s="8" t="s">
        <v>2115</v>
      </c>
    </row>
    <row r="688" spans="1:15" ht="135" x14ac:dyDescent="0.25">
      <c r="A688" s="8" t="s">
        <v>403</v>
      </c>
      <c r="B688" s="8" t="s">
        <v>35</v>
      </c>
      <c r="C688" s="8" t="s">
        <v>37</v>
      </c>
      <c r="D688" s="8" t="s">
        <v>2116</v>
      </c>
      <c r="E688" s="8" t="s">
        <v>404</v>
      </c>
      <c r="F688" s="12" t="s">
        <v>328</v>
      </c>
      <c r="G688" s="14" t="s">
        <v>13</v>
      </c>
      <c r="H688" s="14" t="s">
        <v>39</v>
      </c>
      <c r="I688" s="8" t="s">
        <v>41</v>
      </c>
      <c r="J688" s="12"/>
      <c r="K688" s="8" t="s">
        <v>328</v>
      </c>
      <c r="L688" s="8" t="s">
        <v>401</v>
      </c>
      <c r="M688" s="8"/>
      <c r="N688" s="8" t="s">
        <v>29</v>
      </c>
      <c r="O688" s="8" t="s">
        <v>2117</v>
      </c>
    </row>
    <row r="689" spans="1:15" ht="120" x14ac:dyDescent="0.25">
      <c r="A689" s="8" t="s">
        <v>2064</v>
      </c>
      <c r="B689" s="8" t="s">
        <v>35</v>
      </c>
      <c r="C689" s="8" t="s">
        <v>37</v>
      </c>
      <c r="D689" s="8" t="s">
        <v>2118</v>
      </c>
      <c r="E689" s="8" t="s">
        <v>2065</v>
      </c>
      <c r="F689" s="12" t="s">
        <v>64</v>
      </c>
      <c r="G689" s="14" t="s">
        <v>13</v>
      </c>
      <c r="H689" s="14" t="s">
        <v>39</v>
      </c>
      <c r="I689" s="8" t="s">
        <v>41</v>
      </c>
      <c r="J689" s="12"/>
      <c r="K689" s="8" t="s">
        <v>64</v>
      </c>
      <c r="L689" s="8" t="s">
        <v>65</v>
      </c>
      <c r="M689" s="8"/>
      <c r="N689" s="8" t="s">
        <v>29</v>
      </c>
      <c r="O689" s="8" t="s">
        <v>2119</v>
      </c>
    </row>
    <row r="690" spans="1:15" ht="105" x14ac:dyDescent="0.25">
      <c r="A690" s="8" t="s">
        <v>403</v>
      </c>
      <c r="B690" s="8" t="s">
        <v>35</v>
      </c>
      <c r="C690" s="8" t="s">
        <v>37</v>
      </c>
      <c r="D690" s="8" t="s">
        <v>2120</v>
      </c>
      <c r="E690" s="8" t="s">
        <v>404</v>
      </c>
      <c r="F690" s="12" t="s">
        <v>328</v>
      </c>
      <c r="G690" s="14" t="s">
        <v>13</v>
      </c>
      <c r="H690" s="14" t="s">
        <v>39</v>
      </c>
      <c r="I690" s="8" t="s">
        <v>41</v>
      </c>
      <c r="J690" s="12"/>
      <c r="K690" s="8" t="s">
        <v>328</v>
      </c>
      <c r="L690" s="8" t="s">
        <v>401</v>
      </c>
      <c r="M690" s="8"/>
      <c r="N690" s="8" t="s">
        <v>29</v>
      </c>
      <c r="O690" s="8" t="s">
        <v>2121</v>
      </c>
    </row>
    <row r="691" spans="1:15" ht="120" x14ac:dyDescent="0.25">
      <c r="A691" s="8" t="s">
        <v>403</v>
      </c>
      <c r="B691" s="8" t="s">
        <v>35</v>
      </c>
      <c r="C691" s="8" t="s">
        <v>37</v>
      </c>
      <c r="D691" s="8" t="s">
        <v>2122</v>
      </c>
      <c r="E691" s="8" t="s">
        <v>404</v>
      </c>
      <c r="F691" s="12" t="s">
        <v>328</v>
      </c>
      <c r="G691" s="14" t="s">
        <v>13</v>
      </c>
      <c r="H691" s="14" t="s">
        <v>39</v>
      </c>
      <c r="I691" s="8" t="s">
        <v>41</v>
      </c>
      <c r="J691" s="12"/>
      <c r="K691" s="8" t="s">
        <v>328</v>
      </c>
      <c r="L691" s="8" t="s">
        <v>401</v>
      </c>
      <c r="M691" s="8"/>
      <c r="N691" s="8" t="s">
        <v>29</v>
      </c>
      <c r="O691" s="8" t="s">
        <v>2123</v>
      </c>
    </row>
    <row r="692" spans="1:15" ht="120" x14ac:dyDescent="0.25">
      <c r="A692" s="8" t="s">
        <v>2100</v>
      </c>
      <c r="B692" s="8" t="s">
        <v>35</v>
      </c>
      <c r="C692" s="8" t="s">
        <v>37</v>
      </c>
      <c r="D692" s="8" t="s">
        <v>2124</v>
      </c>
      <c r="E692" s="8" t="s">
        <v>2101</v>
      </c>
      <c r="F692" s="12" t="s">
        <v>56</v>
      </c>
      <c r="G692" s="14" t="s">
        <v>13</v>
      </c>
      <c r="H692" s="14" t="s">
        <v>39</v>
      </c>
      <c r="I692" s="8" t="s">
        <v>41</v>
      </c>
      <c r="J692" s="12"/>
      <c r="K692" s="8" t="s">
        <v>56</v>
      </c>
      <c r="L692" s="8" t="s">
        <v>57</v>
      </c>
      <c r="M692" s="8"/>
      <c r="N692" s="8" t="s">
        <v>29</v>
      </c>
      <c r="O692" s="8" t="s">
        <v>2125</v>
      </c>
    </row>
    <row r="693" spans="1:15" ht="135" x14ac:dyDescent="0.25">
      <c r="A693" s="8" t="s">
        <v>403</v>
      </c>
      <c r="B693" s="8" t="s">
        <v>35</v>
      </c>
      <c r="C693" s="8" t="s">
        <v>37</v>
      </c>
      <c r="D693" s="8" t="s">
        <v>2126</v>
      </c>
      <c r="E693" s="8" t="s">
        <v>404</v>
      </c>
      <c r="F693" s="12" t="s">
        <v>328</v>
      </c>
      <c r="G693" s="14" t="s">
        <v>13</v>
      </c>
      <c r="H693" s="14" t="s">
        <v>39</v>
      </c>
      <c r="I693" s="8" t="s">
        <v>41</v>
      </c>
      <c r="J693" s="12"/>
      <c r="K693" s="8" t="s">
        <v>328</v>
      </c>
      <c r="L693" s="8" t="s">
        <v>401</v>
      </c>
      <c r="M693" s="8"/>
      <c r="N693" s="8" t="s">
        <v>29</v>
      </c>
      <c r="O693" s="8" t="s">
        <v>2127</v>
      </c>
    </row>
    <row r="694" spans="1:15" ht="150" x14ac:dyDescent="0.25">
      <c r="A694" s="8" t="s">
        <v>403</v>
      </c>
      <c r="B694" s="8" t="s">
        <v>35</v>
      </c>
      <c r="C694" s="8" t="s">
        <v>37</v>
      </c>
      <c r="D694" s="8" t="s">
        <v>2128</v>
      </c>
      <c r="E694" s="8" t="s">
        <v>404</v>
      </c>
      <c r="F694" s="12" t="s">
        <v>328</v>
      </c>
      <c r="G694" s="14" t="s">
        <v>13</v>
      </c>
      <c r="H694" s="14" t="s">
        <v>39</v>
      </c>
      <c r="I694" s="8" t="s">
        <v>41</v>
      </c>
      <c r="J694" s="12"/>
      <c r="K694" s="8" t="s">
        <v>328</v>
      </c>
      <c r="L694" s="8" t="s">
        <v>401</v>
      </c>
      <c r="M694" s="8"/>
      <c r="N694" s="8" t="s">
        <v>29</v>
      </c>
      <c r="O694" s="8" t="s">
        <v>2129</v>
      </c>
    </row>
    <row r="695" spans="1:15" ht="120" x14ac:dyDescent="0.25">
      <c r="A695" s="8" t="s">
        <v>2100</v>
      </c>
      <c r="B695" s="8" t="s">
        <v>35</v>
      </c>
      <c r="C695" s="8" t="s">
        <v>37</v>
      </c>
      <c r="D695" s="8" t="s">
        <v>2130</v>
      </c>
      <c r="E695" s="8" t="s">
        <v>2101</v>
      </c>
      <c r="F695" s="12" t="s">
        <v>56</v>
      </c>
      <c r="G695" s="14" t="s">
        <v>13</v>
      </c>
      <c r="H695" s="14" t="s">
        <v>39</v>
      </c>
      <c r="I695" s="8" t="s">
        <v>41</v>
      </c>
      <c r="J695" s="12"/>
      <c r="K695" s="8" t="s">
        <v>56</v>
      </c>
      <c r="L695" s="8" t="s">
        <v>57</v>
      </c>
      <c r="M695" s="8"/>
      <c r="N695" s="8" t="s">
        <v>29</v>
      </c>
      <c r="O695" s="8" t="s">
        <v>2131</v>
      </c>
    </row>
    <row r="696" spans="1:15" ht="75" x14ac:dyDescent="0.25">
      <c r="A696" s="8" t="s">
        <v>2100</v>
      </c>
      <c r="B696" s="8" t="s">
        <v>35</v>
      </c>
      <c r="C696" s="8" t="s">
        <v>37</v>
      </c>
      <c r="D696" s="8" t="s">
        <v>2132</v>
      </c>
      <c r="E696" s="8" t="s">
        <v>2101</v>
      </c>
      <c r="F696" s="12" t="s">
        <v>56</v>
      </c>
      <c r="G696" s="14" t="s">
        <v>13</v>
      </c>
      <c r="H696" s="14" t="s">
        <v>39</v>
      </c>
      <c r="I696" s="8" t="s">
        <v>41</v>
      </c>
      <c r="J696" s="12"/>
      <c r="K696" s="8" t="s">
        <v>56</v>
      </c>
      <c r="L696" s="8" t="s">
        <v>57</v>
      </c>
      <c r="M696" s="8"/>
      <c r="N696" s="8" t="s">
        <v>29</v>
      </c>
      <c r="O696" s="8" t="s">
        <v>2133</v>
      </c>
    </row>
    <row r="697" spans="1:15" ht="135" x14ac:dyDescent="0.25">
      <c r="A697" s="8" t="s">
        <v>403</v>
      </c>
      <c r="B697" s="8" t="s">
        <v>35</v>
      </c>
      <c r="C697" s="8" t="s">
        <v>37</v>
      </c>
      <c r="D697" s="8" t="s">
        <v>2134</v>
      </c>
      <c r="E697" s="8" t="s">
        <v>404</v>
      </c>
      <c r="F697" s="12" t="s">
        <v>328</v>
      </c>
      <c r="G697" s="14" t="s">
        <v>13</v>
      </c>
      <c r="H697" s="14" t="s">
        <v>39</v>
      </c>
      <c r="I697" s="8" t="s">
        <v>41</v>
      </c>
      <c r="J697" s="12"/>
      <c r="K697" s="8" t="s">
        <v>328</v>
      </c>
      <c r="L697" s="8" t="s">
        <v>401</v>
      </c>
      <c r="M697" s="8"/>
      <c r="N697" s="8" t="s">
        <v>29</v>
      </c>
      <c r="O697" s="8" t="s">
        <v>2135</v>
      </c>
    </row>
    <row r="698" spans="1:15" ht="90" x14ac:dyDescent="0.25">
      <c r="A698" s="8" t="s">
        <v>2136</v>
      </c>
      <c r="B698" s="8" t="s">
        <v>35</v>
      </c>
      <c r="C698" s="8" t="s">
        <v>37</v>
      </c>
      <c r="D698" s="8" t="s">
        <v>2138</v>
      </c>
      <c r="E698" s="8" t="s">
        <v>2137</v>
      </c>
      <c r="F698" s="12" t="s">
        <v>58</v>
      </c>
      <c r="G698" s="14" t="s">
        <v>13</v>
      </c>
      <c r="H698" s="14" t="s">
        <v>39</v>
      </c>
      <c r="I698" s="8" t="s">
        <v>41</v>
      </c>
      <c r="J698" s="12"/>
      <c r="K698" s="8" t="s">
        <v>58</v>
      </c>
      <c r="L698" s="8" t="s">
        <v>59</v>
      </c>
      <c r="M698" s="8"/>
      <c r="N698" s="8" t="s">
        <v>29</v>
      </c>
      <c r="O698" s="8" t="s">
        <v>2139</v>
      </c>
    </row>
    <row r="699" spans="1:15" ht="90" x14ac:dyDescent="0.25">
      <c r="A699" s="8" t="s">
        <v>2136</v>
      </c>
      <c r="B699" s="8" t="s">
        <v>35</v>
      </c>
      <c r="C699" s="8" t="s">
        <v>37</v>
      </c>
      <c r="D699" s="8" t="s">
        <v>2140</v>
      </c>
      <c r="E699" s="8" t="s">
        <v>2137</v>
      </c>
      <c r="F699" s="12" t="s">
        <v>58</v>
      </c>
      <c r="G699" s="14" t="s">
        <v>13</v>
      </c>
      <c r="H699" s="14" t="s">
        <v>39</v>
      </c>
      <c r="I699" s="8" t="s">
        <v>41</v>
      </c>
      <c r="J699" s="12"/>
      <c r="K699" s="8" t="s">
        <v>58</v>
      </c>
      <c r="L699" s="8" t="s">
        <v>59</v>
      </c>
      <c r="M699" s="8"/>
      <c r="N699" s="8" t="s">
        <v>29</v>
      </c>
      <c r="O699" s="8" t="s">
        <v>2141</v>
      </c>
    </row>
    <row r="700" spans="1:15" ht="120" x14ac:dyDescent="0.25">
      <c r="A700" s="8" t="s">
        <v>403</v>
      </c>
      <c r="B700" s="8" t="s">
        <v>35</v>
      </c>
      <c r="C700" s="8" t="s">
        <v>37</v>
      </c>
      <c r="D700" s="8" t="s">
        <v>2142</v>
      </c>
      <c r="E700" s="8" t="s">
        <v>404</v>
      </c>
      <c r="F700" s="12" t="s">
        <v>328</v>
      </c>
      <c r="G700" s="14" t="s">
        <v>13</v>
      </c>
      <c r="H700" s="14" t="s">
        <v>39</v>
      </c>
      <c r="I700" s="8" t="s">
        <v>41</v>
      </c>
      <c r="J700" s="12"/>
      <c r="K700" s="8" t="s">
        <v>328</v>
      </c>
      <c r="L700" s="8" t="s">
        <v>401</v>
      </c>
      <c r="M700" s="8"/>
      <c r="N700" s="8" t="s">
        <v>29</v>
      </c>
      <c r="O700" s="8" t="s">
        <v>2143</v>
      </c>
    </row>
    <row r="701" spans="1:15" ht="75" x14ac:dyDescent="0.25">
      <c r="A701" s="8" t="s">
        <v>2136</v>
      </c>
      <c r="B701" s="8" t="s">
        <v>35</v>
      </c>
      <c r="C701" s="8" t="s">
        <v>37</v>
      </c>
      <c r="D701" s="8" t="s">
        <v>2144</v>
      </c>
      <c r="E701" s="8" t="s">
        <v>2137</v>
      </c>
      <c r="F701" s="12" t="s">
        <v>58</v>
      </c>
      <c r="G701" s="14" t="s">
        <v>13</v>
      </c>
      <c r="H701" s="14" t="s">
        <v>39</v>
      </c>
      <c r="I701" s="8" t="s">
        <v>41</v>
      </c>
      <c r="J701" s="12"/>
      <c r="K701" s="8" t="s">
        <v>58</v>
      </c>
      <c r="L701" s="8" t="s">
        <v>59</v>
      </c>
      <c r="M701" s="8"/>
      <c r="N701" s="8" t="s">
        <v>29</v>
      </c>
      <c r="O701" s="8" t="s">
        <v>2145</v>
      </c>
    </row>
    <row r="702" spans="1:15" ht="90" x14ac:dyDescent="0.25">
      <c r="A702" s="8" t="s">
        <v>403</v>
      </c>
      <c r="B702" s="8" t="s">
        <v>35</v>
      </c>
      <c r="C702" s="8" t="s">
        <v>37</v>
      </c>
      <c r="D702" s="8" t="s">
        <v>2146</v>
      </c>
      <c r="E702" s="8" t="s">
        <v>404</v>
      </c>
      <c r="F702" s="12" t="s">
        <v>328</v>
      </c>
      <c r="G702" s="14" t="s">
        <v>13</v>
      </c>
      <c r="H702" s="14" t="s">
        <v>39</v>
      </c>
      <c r="I702" s="8" t="s">
        <v>41</v>
      </c>
      <c r="J702" s="12"/>
      <c r="K702" s="8" t="s">
        <v>328</v>
      </c>
      <c r="L702" s="8" t="s">
        <v>401</v>
      </c>
      <c r="M702" s="8"/>
      <c r="N702" s="8" t="s">
        <v>29</v>
      </c>
      <c r="O702" s="8" t="s">
        <v>2147</v>
      </c>
    </row>
    <row r="703" spans="1:15" ht="75" x14ac:dyDescent="0.25">
      <c r="A703" s="8" t="s">
        <v>2136</v>
      </c>
      <c r="B703" s="8" t="s">
        <v>35</v>
      </c>
      <c r="C703" s="8" t="s">
        <v>37</v>
      </c>
      <c r="D703" s="8" t="s">
        <v>2148</v>
      </c>
      <c r="E703" s="8" t="s">
        <v>2137</v>
      </c>
      <c r="F703" s="12" t="s">
        <v>58</v>
      </c>
      <c r="G703" s="14" t="s">
        <v>13</v>
      </c>
      <c r="H703" s="14" t="s">
        <v>39</v>
      </c>
      <c r="I703" s="8" t="s">
        <v>41</v>
      </c>
      <c r="J703" s="12"/>
      <c r="K703" s="8" t="s">
        <v>58</v>
      </c>
      <c r="L703" s="8" t="s">
        <v>59</v>
      </c>
      <c r="M703" s="8"/>
      <c r="N703" s="8" t="s">
        <v>29</v>
      </c>
      <c r="O703" s="8" t="s">
        <v>2149</v>
      </c>
    </row>
    <row r="704" spans="1:15" ht="90" x14ac:dyDescent="0.25">
      <c r="A704" s="8" t="s">
        <v>403</v>
      </c>
      <c r="B704" s="8" t="s">
        <v>35</v>
      </c>
      <c r="C704" s="8" t="s">
        <v>37</v>
      </c>
      <c r="D704" s="8" t="s">
        <v>2150</v>
      </c>
      <c r="E704" s="8" t="s">
        <v>404</v>
      </c>
      <c r="F704" s="12" t="s">
        <v>328</v>
      </c>
      <c r="G704" s="14" t="s">
        <v>13</v>
      </c>
      <c r="H704" s="14" t="s">
        <v>39</v>
      </c>
      <c r="I704" s="8" t="s">
        <v>41</v>
      </c>
      <c r="J704" s="12"/>
      <c r="K704" s="8" t="s">
        <v>328</v>
      </c>
      <c r="L704" s="8" t="s">
        <v>401</v>
      </c>
      <c r="M704" s="8"/>
      <c r="N704" s="8" t="s">
        <v>29</v>
      </c>
      <c r="O704" s="8" t="s">
        <v>2151</v>
      </c>
    </row>
    <row r="705" spans="1:15" ht="90" x14ac:dyDescent="0.25">
      <c r="A705" s="8" t="s">
        <v>403</v>
      </c>
      <c r="B705" s="8" t="s">
        <v>35</v>
      </c>
      <c r="C705" s="8" t="s">
        <v>37</v>
      </c>
      <c r="D705" s="8" t="s">
        <v>2152</v>
      </c>
      <c r="E705" s="8" t="s">
        <v>404</v>
      </c>
      <c r="F705" s="12" t="s">
        <v>328</v>
      </c>
      <c r="G705" s="14" t="s">
        <v>13</v>
      </c>
      <c r="H705" s="14" t="s">
        <v>39</v>
      </c>
      <c r="I705" s="8" t="s">
        <v>41</v>
      </c>
      <c r="J705" s="12"/>
      <c r="K705" s="8" t="s">
        <v>328</v>
      </c>
      <c r="L705" s="8" t="s">
        <v>401</v>
      </c>
      <c r="M705" s="8"/>
      <c r="N705" s="8" t="s">
        <v>29</v>
      </c>
      <c r="O705" s="8" t="s">
        <v>2153</v>
      </c>
    </row>
    <row r="706" spans="1:15" ht="120" x14ac:dyDescent="0.25">
      <c r="A706" s="8" t="s">
        <v>1709</v>
      </c>
      <c r="B706" s="8" t="s">
        <v>35</v>
      </c>
      <c r="C706" s="8" t="s">
        <v>37</v>
      </c>
      <c r="D706" s="8" t="s">
        <v>2154</v>
      </c>
      <c r="E706" s="8" t="s">
        <v>1710</v>
      </c>
      <c r="F706" s="12" t="s">
        <v>170</v>
      </c>
      <c r="G706" s="14" t="s">
        <v>13</v>
      </c>
      <c r="H706" s="14" t="s">
        <v>39</v>
      </c>
      <c r="I706" s="8" t="s">
        <v>41</v>
      </c>
      <c r="J706" s="12"/>
      <c r="K706" s="8" t="s">
        <v>170</v>
      </c>
      <c r="L706" s="8" t="s">
        <v>171</v>
      </c>
      <c r="M706" s="8"/>
      <c r="N706" s="8" t="s">
        <v>29</v>
      </c>
      <c r="O706" s="8" t="s">
        <v>2155</v>
      </c>
    </row>
    <row r="707" spans="1:15" ht="120" x14ac:dyDescent="0.25">
      <c r="A707" s="8" t="s">
        <v>403</v>
      </c>
      <c r="B707" s="8" t="s">
        <v>35</v>
      </c>
      <c r="C707" s="8" t="s">
        <v>37</v>
      </c>
      <c r="D707" s="8" t="s">
        <v>2156</v>
      </c>
      <c r="E707" s="8" t="s">
        <v>404</v>
      </c>
      <c r="F707" s="12" t="s">
        <v>328</v>
      </c>
      <c r="G707" s="14" t="s">
        <v>13</v>
      </c>
      <c r="H707" s="14" t="s">
        <v>39</v>
      </c>
      <c r="I707" s="8" t="s">
        <v>41</v>
      </c>
      <c r="J707" s="12"/>
      <c r="K707" s="8" t="s">
        <v>328</v>
      </c>
      <c r="L707" s="8" t="s">
        <v>401</v>
      </c>
      <c r="M707" s="8"/>
      <c r="N707" s="8" t="s">
        <v>29</v>
      </c>
      <c r="O707" s="8" t="s">
        <v>2157</v>
      </c>
    </row>
    <row r="708" spans="1:15" ht="90" x14ac:dyDescent="0.25">
      <c r="A708" s="8" t="s">
        <v>2158</v>
      </c>
      <c r="B708" s="8" t="s">
        <v>35</v>
      </c>
      <c r="C708" s="8" t="s">
        <v>52</v>
      </c>
      <c r="D708" s="8" t="s">
        <v>2160</v>
      </c>
      <c r="E708" s="8" t="s">
        <v>2159</v>
      </c>
      <c r="F708" s="12" t="s">
        <v>66</v>
      </c>
      <c r="G708" s="14" t="s">
        <v>13</v>
      </c>
      <c r="H708" s="14" t="s">
        <v>39</v>
      </c>
      <c r="I708" s="8" t="s">
        <v>41</v>
      </c>
      <c r="J708" s="12"/>
      <c r="K708" s="8" t="s">
        <v>66</v>
      </c>
      <c r="L708" s="8" t="s">
        <v>67</v>
      </c>
      <c r="M708" s="8"/>
      <c r="N708" s="8" t="s">
        <v>29</v>
      </c>
      <c r="O708" s="8" t="s">
        <v>2161</v>
      </c>
    </row>
    <row r="709" spans="1:15" ht="75" x14ac:dyDescent="0.25">
      <c r="A709" s="8" t="s">
        <v>2158</v>
      </c>
      <c r="B709" s="8" t="s">
        <v>35</v>
      </c>
      <c r="C709" s="8" t="s">
        <v>52</v>
      </c>
      <c r="D709" s="8" t="s">
        <v>2162</v>
      </c>
      <c r="E709" s="8" t="s">
        <v>2159</v>
      </c>
      <c r="F709" s="12" t="s">
        <v>66</v>
      </c>
      <c r="G709" s="14" t="s">
        <v>13</v>
      </c>
      <c r="H709" s="14" t="s">
        <v>39</v>
      </c>
      <c r="I709" s="8" t="s">
        <v>41</v>
      </c>
      <c r="J709" s="12"/>
      <c r="K709" s="8" t="s">
        <v>66</v>
      </c>
      <c r="L709" s="8" t="s">
        <v>67</v>
      </c>
      <c r="M709" s="8"/>
      <c r="N709" s="8" t="s">
        <v>29</v>
      </c>
      <c r="O709" s="8" t="s">
        <v>2163</v>
      </c>
    </row>
    <row r="710" spans="1:15" ht="90" x14ac:dyDescent="0.25">
      <c r="A710" s="8" t="s">
        <v>2164</v>
      </c>
      <c r="B710" s="8" t="s">
        <v>35</v>
      </c>
      <c r="C710" s="8" t="s">
        <v>37</v>
      </c>
      <c r="D710" s="8" t="s">
        <v>2166</v>
      </c>
      <c r="E710" s="8" t="s">
        <v>2165</v>
      </c>
      <c r="F710" s="12" t="s">
        <v>372</v>
      </c>
      <c r="G710" s="14" t="s">
        <v>13</v>
      </c>
      <c r="H710" s="14" t="s">
        <v>39</v>
      </c>
      <c r="I710" s="8" t="s">
        <v>41</v>
      </c>
      <c r="J710" s="12"/>
      <c r="K710" s="8" t="s">
        <v>372</v>
      </c>
      <c r="L710" s="8" t="s">
        <v>164</v>
      </c>
      <c r="M710" s="8"/>
      <c r="N710" s="8" t="s">
        <v>29</v>
      </c>
      <c r="O710" s="8" t="s">
        <v>2167</v>
      </c>
    </row>
    <row r="711" spans="1:15" ht="135" x14ac:dyDescent="0.25">
      <c r="A711" s="8" t="s">
        <v>403</v>
      </c>
      <c r="B711" s="8" t="s">
        <v>35</v>
      </c>
      <c r="C711" s="8" t="s">
        <v>37</v>
      </c>
      <c r="D711" s="8" t="s">
        <v>2168</v>
      </c>
      <c r="E711" s="8" t="s">
        <v>404</v>
      </c>
      <c r="F711" s="12" t="s">
        <v>328</v>
      </c>
      <c r="G711" s="14" t="s">
        <v>13</v>
      </c>
      <c r="H711" s="14" t="s">
        <v>39</v>
      </c>
      <c r="I711" s="8" t="s">
        <v>41</v>
      </c>
      <c r="J711" s="12"/>
      <c r="K711" s="8" t="s">
        <v>328</v>
      </c>
      <c r="L711" s="8" t="s">
        <v>401</v>
      </c>
      <c r="M711" s="8"/>
      <c r="N711" s="8" t="s">
        <v>29</v>
      </c>
      <c r="O711" s="8" t="s">
        <v>2169</v>
      </c>
    </row>
    <row r="712" spans="1:15" ht="135" x14ac:dyDescent="0.25">
      <c r="A712" s="8" t="s">
        <v>251</v>
      </c>
      <c r="B712" s="8" t="s">
        <v>35</v>
      </c>
      <c r="C712" s="8" t="s">
        <v>37</v>
      </c>
      <c r="D712" s="8" t="s">
        <v>2170</v>
      </c>
      <c r="E712" s="8" t="s">
        <v>252</v>
      </c>
      <c r="F712" s="12" t="s">
        <v>64</v>
      </c>
      <c r="G712" s="14" t="s">
        <v>13</v>
      </c>
      <c r="H712" s="14" t="s">
        <v>39</v>
      </c>
      <c r="I712" s="8" t="s">
        <v>41</v>
      </c>
      <c r="J712" s="12"/>
      <c r="K712" s="8" t="s">
        <v>64</v>
      </c>
      <c r="L712" s="8" t="s">
        <v>65</v>
      </c>
      <c r="M712" s="8"/>
      <c r="N712" s="8" t="s">
        <v>29</v>
      </c>
      <c r="O712" s="8" t="s">
        <v>2171</v>
      </c>
    </row>
    <row r="713" spans="1:15" ht="90" x14ac:dyDescent="0.25">
      <c r="A713" s="8" t="s">
        <v>1639</v>
      </c>
      <c r="B713" s="8" t="s">
        <v>35</v>
      </c>
      <c r="C713" s="8" t="s">
        <v>37</v>
      </c>
      <c r="D713" s="8" t="s">
        <v>2172</v>
      </c>
      <c r="E713" s="8" t="s">
        <v>1640</v>
      </c>
      <c r="F713" s="12" t="s">
        <v>216</v>
      </c>
      <c r="G713" s="14" t="s">
        <v>13</v>
      </c>
      <c r="H713" s="14" t="s">
        <v>39</v>
      </c>
      <c r="I713" s="8" t="s">
        <v>41</v>
      </c>
      <c r="J713" s="12"/>
      <c r="K713" s="8" t="s">
        <v>216</v>
      </c>
      <c r="L713" s="8" t="s">
        <v>60</v>
      </c>
      <c r="M713" s="8"/>
      <c r="N713" s="8" t="s">
        <v>29</v>
      </c>
      <c r="O713" s="8" t="s">
        <v>2173</v>
      </c>
    </row>
    <row r="714" spans="1:15" ht="105" x14ac:dyDescent="0.25">
      <c r="A714" s="8" t="s">
        <v>251</v>
      </c>
      <c r="B714" s="8" t="s">
        <v>35</v>
      </c>
      <c r="C714" s="8" t="s">
        <v>37</v>
      </c>
      <c r="D714" s="8" t="s">
        <v>2174</v>
      </c>
      <c r="E714" s="8" t="s">
        <v>252</v>
      </c>
      <c r="F714" s="12" t="s">
        <v>64</v>
      </c>
      <c r="G714" s="14" t="s">
        <v>13</v>
      </c>
      <c r="H714" s="14" t="s">
        <v>39</v>
      </c>
      <c r="I714" s="8" t="s">
        <v>41</v>
      </c>
      <c r="J714" s="12"/>
      <c r="K714" s="8" t="s">
        <v>64</v>
      </c>
      <c r="L714" s="8" t="s">
        <v>65</v>
      </c>
      <c r="M714" s="8"/>
      <c r="N714" s="8" t="s">
        <v>29</v>
      </c>
      <c r="O714" s="8" t="s">
        <v>2175</v>
      </c>
    </row>
    <row r="715" spans="1:15" ht="135" x14ac:dyDescent="0.25">
      <c r="A715" s="8" t="s">
        <v>2176</v>
      </c>
      <c r="B715" s="8" t="s">
        <v>35</v>
      </c>
      <c r="C715" s="8" t="s">
        <v>37</v>
      </c>
      <c r="D715" s="8" t="s">
        <v>2178</v>
      </c>
      <c r="E715" s="8" t="s">
        <v>2177</v>
      </c>
      <c r="F715" s="12" t="s">
        <v>154</v>
      </c>
      <c r="G715" s="14" t="s">
        <v>13</v>
      </c>
      <c r="H715" s="14" t="s">
        <v>39</v>
      </c>
      <c r="I715" s="8" t="s">
        <v>41</v>
      </c>
      <c r="J715" s="12"/>
      <c r="K715" s="8" t="s">
        <v>154</v>
      </c>
      <c r="L715" s="8" t="s">
        <v>155</v>
      </c>
      <c r="M715" s="8"/>
      <c r="N715" s="8" t="s">
        <v>29</v>
      </c>
      <c r="O715" s="8" t="s">
        <v>2179</v>
      </c>
    </row>
    <row r="716" spans="1:15" ht="105" x14ac:dyDescent="0.25">
      <c r="A716" s="8" t="s">
        <v>2092</v>
      </c>
      <c r="B716" s="8" t="s">
        <v>35</v>
      </c>
      <c r="C716" s="8" t="s">
        <v>37</v>
      </c>
      <c r="D716" s="8" t="s">
        <v>2180</v>
      </c>
      <c r="E716" s="8" t="s">
        <v>2093</v>
      </c>
      <c r="F716" s="12" t="s">
        <v>154</v>
      </c>
      <c r="G716" s="14" t="s">
        <v>13</v>
      </c>
      <c r="H716" s="14" t="s">
        <v>39</v>
      </c>
      <c r="I716" s="8" t="s">
        <v>41</v>
      </c>
      <c r="J716" s="12"/>
      <c r="K716" s="8" t="s">
        <v>154</v>
      </c>
      <c r="L716" s="8" t="s">
        <v>155</v>
      </c>
      <c r="M716" s="8"/>
      <c r="N716" s="8" t="s">
        <v>29</v>
      </c>
      <c r="O716" s="8" t="s">
        <v>2181</v>
      </c>
    </row>
    <row r="717" spans="1:15" ht="75" x14ac:dyDescent="0.25">
      <c r="A717" s="8" t="s">
        <v>417</v>
      </c>
      <c r="B717" s="8" t="s">
        <v>35</v>
      </c>
      <c r="C717" s="8" t="s">
        <v>37</v>
      </c>
      <c r="D717" s="8" t="s">
        <v>2182</v>
      </c>
      <c r="E717" s="8" t="s">
        <v>418</v>
      </c>
      <c r="F717" s="12" t="s">
        <v>420</v>
      </c>
      <c r="G717" s="14" t="s">
        <v>13</v>
      </c>
      <c r="H717" s="14" t="s">
        <v>39</v>
      </c>
      <c r="I717" s="8" t="s">
        <v>41</v>
      </c>
      <c r="J717" s="12"/>
      <c r="K717" s="8" t="s">
        <v>420</v>
      </c>
      <c r="L717" s="8" t="s">
        <v>421</v>
      </c>
      <c r="M717" s="8"/>
      <c r="N717" s="8" t="s">
        <v>29</v>
      </c>
      <c r="O717" s="8" t="s">
        <v>2183</v>
      </c>
    </row>
    <row r="718" spans="1:15" ht="60" x14ac:dyDescent="0.25">
      <c r="A718" s="8" t="s">
        <v>131</v>
      </c>
      <c r="B718" s="8" t="s">
        <v>35</v>
      </c>
      <c r="C718" s="8" t="s">
        <v>37</v>
      </c>
      <c r="D718" s="8" t="s">
        <v>2184</v>
      </c>
      <c r="E718" s="8" t="s">
        <v>132</v>
      </c>
      <c r="F718" s="12" t="s">
        <v>134</v>
      </c>
      <c r="G718" s="14" t="s">
        <v>13</v>
      </c>
      <c r="H718" s="14" t="s">
        <v>101</v>
      </c>
      <c r="I718" s="8" t="s">
        <v>41</v>
      </c>
      <c r="J718" s="12"/>
      <c r="K718" s="8" t="s">
        <v>134</v>
      </c>
      <c r="L718" s="8" t="s">
        <v>135</v>
      </c>
      <c r="M718" s="8"/>
      <c r="N718" s="8" t="s">
        <v>29</v>
      </c>
      <c r="O718" s="8" t="s">
        <v>2185</v>
      </c>
    </row>
    <row r="719" spans="1:15" ht="90" x14ac:dyDescent="0.25">
      <c r="A719" s="8" t="s">
        <v>131</v>
      </c>
      <c r="B719" s="8" t="s">
        <v>35</v>
      </c>
      <c r="C719" s="8" t="s">
        <v>37</v>
      </c>
      <c r="D719" s="8" t="s">
        <v>2186</v>
      </c>
      <c r="E719" s="8" t="s">
        <v>132</v>
      </c>
      <c r="F719" s="12" t="s">
        <v>134</v>
      </c>
      <c r="G719" s="14" t="s">
        <v>13</v>
      </c>
      <c r="H719" s="14" t="s">
        <v>101</v>
      </c>
      <c r="I719" s="8" t="s">
        <v>41</v>
      </c>
      <c r="J719" s="12"/>
      <c r="K719" s="8" t="s">
        <v>134</v>
      </c>
      <c r="L719" s="8" t="s">
        <v>135</v>
      </c>
      <c r="M719" s="8"/>
      <c r="N719" s="8" t="s">
        <v>29</v>
      </c>
      <c r="O719" s="8" t="s">
        <v>2187</v>
      </c>
    </row>
    <row r="720" spans="1:15" ht="105" x14ac:dyDescent="0.25">
      <c r="A720" s="8" t="s">
        <v>2188</v>
      </c>
      <c r="B720" s="8" t="s">
        <v>35</v>
      </c>
      <c r="C720" s="8" t="s">
        <v>37</v>
      </c>
      <c r="D720" s="8" t="s">
        <v>2190</v>
      </c>
      <c r="E720" s="8" t="s">
        <v>2189</v>
      </c>
      <c r="F720" s="12" t="s">
        <v>764</v>
      </c>
      <c r="G720" s="14" t="s">
        <v>13</v>
      </c>
      <c r="H720" s="14" t="s">
        <v>218</v>
      </c>
      <c r="I720" s="8" t="s">
        <v>41</v>
      </c>
      <c r="J720" s="12"/>
      <c r="K720" s="8" t="s">
        <v>764</v>
      </c>
      <c r="L720" s="8" t="s">
        <v>2191</v>
      </c>
      <c r="M720" s="8"/>
      <c r="N720" s="8" t="s">
        <v>29</v>
      </c>
      <c r="O720" s="8" t="s">
        <v>2192</v>
      </c>
    </row>
    <row r="721" spans="1:15" ht="90" x14ac:dyDescent="0.25">
      <c r="A721" s="8" t="s">
        <v>2188</v>
      </c>
      <c r="B721" s="8" t="s">
        <v>35</v>
      </c>
      <c r="C721" s="8" t="s">
        <v>37</v>
      </c>
      <c r="D721" s="8" t="s">
        <v>2193</v>
      </c>
      <c r="E721" s="8" t="s">
        <v>2189</v>
      </c>
      <c r="F721" s="12" t="s">
        <v>764</v>
      </c>
      <c r="G721" s="14" t="s">
        <v>13</v>
      </c>
      <c r="H721" s="14" t="s">
        <v>218</v>
      </c>
      <c r="I721" s="8" t="s">
        <v>41</v>
      </c>
      <c r="J721" s="12"/>
      <c r="K721" s="8" t="s">
        <v>764</v>
      </c>
      <c r="L721" s="8" t="s">
        <v>2191</v>
      </c>
      <c r="M721" s="8"/>
      <c r="N721" s="8" t="s">
        <v>29</v>
      </c>
      <c r="O721" s="8" t="s">
        <v>2194</v>
      </c>
    </row>
    <row r="722" spans="1:15" ht="60" x14ac:dyDescent="0.25">
      <c r="A722" s="8" t="s">
        <v>2195</v>
      </c>
      <c r="B722" s="8" t="s">
        <v>35</v>
      </c>
      <c r="C722" s="8" t="s">
        <v>37</v>
      </c>
      <c r="D722" s="8" t="s">
        <v>2197</v>
      </c>
      <c r="E722" s="8" t="s">
        <v>2196</v>
      </c>
      <c r="F722" s="12" t="s">
        <v>401</v>
      </c>
      <c r="G722" s="14" t="s">
        <v>13</v>
      </c>
      <c r="H722" s="14" t="s">
        <v>101</v>
      </c>
      <c r="I722" s="8" t="s">
        <v>41</v>
      </c>
      <c r="J722" s="12"/>
      <c r="K722" s="8" t="s">
        <v>401</v>
      </c>
      <c r="L722" s="8" t="s">
        <v>40</v>
      </c>
      <c r="M722" s="8"/>
      <c r="N722" s="8" t="s">
        <v>29</v>
      </c>
      <c r="O722" s="8" t="s">
        <v>2198</v>
      </c>
    </row>
    <row r="723" spans="1:15" ht="75" x14ac:dyDescent="0.25">
      <c r="A723" s="8" t="s">
        <v>2199</v>
      </c>
      <c r="B723" s="8" t="s">
        <v>35</v>
      </c>
      <c r="C723" s="8" t="s">
        <v>37</v>
      </c>
      <c r="D723" s="8" t="s">
        <v>2201</v>
      </c>
      <c r="E723" s="8" t="s">
        <v>2200</v>
      </c>
      <c r="F723" s="12" t="s">
        <v>790</v>
      </c>
      <c r="G723" s="14" t="s">
        <v>13</v>
      </c>
      <c r="H723" s="14" t="s">
        <v>101</v>
      </c>
      <c r="I723" s="8" t="s">
        <v>41</v>
      </c>
      <c r="J723" s="12"/>
      <c r="K723" s="8" t="s">
        <v>790</v>
      </c>
      <c r="L723" s="8" t="s">
        <v>791</v>
      </c>
      <c r="M723" s="8"/>
      <c r="N723" s="8" t="s">
        <v>29</v>
      </c>
      <c r="O723" s="8" t="s">
        <v>2202</v>
      </c>
    </row>
    <row r="724" spans="1:15" ht="75" x14ac:dyDescent="0.25">
      <c r="A724" s="8" t="s">
        <v>2199</v>
      </c>
      <c r="B724" s="8" t="s">
        <v>35</v>
      </c>
      <c r="C724" s="8" t="s">
        <v>37</v>
      </c>
      <c r="D724" s="8" t="s">
        <v>2203</v>
      </c>
      <c r="E724" s="8" t="s">
        <v>2200</v>
      </c>
      <c r="F724" s="12" t="s">
        <v>790</v>
      </c>
      <c r="G724" s="14" t="s">
        <v>13</v>
      </c>
      <c r="H724" s="14" t="s">
        <v>101</v>
      </c>
      <c r="I724" s="8" t="s">
        <v>41</v>
      </c>
      <c r="J724" s="12"/>
      <c r="K724" s="8" t="s">
        <v>790</v>
      </c>
      <c r="L724" s="8" t="s">
        <v>791</v>
      </c>
      <c r="M724" s="8"/>
      <c r="N724" s="8" t="s">
        <v>29</v>
      </c>
      <c r="O724" s="8" t="s">
        <v>2204</v>
      </c>
    </row>
    <row r="725" spans="1:15" ht="90" x14ac:dyDescent="0.25">
      <c r="A725" s="8" t="s">
        <v>2199</v>
      </c>
      <c r="B725" s="8" t="s">
        <v>35</v>
      </c>
      <c r="C725" s="8" t="s">
        <v>37</v>
      </c>
      <c r="D725" s="8" t="s">
        <v>2205</v>
      </c>
      <c r="E725" s="8" t="s">
        <v>2200</v>
      </c>
      <c r="F725" s="12" t="s">
        <v>790</v>
      </c>
      <c r="G725" s="14" t="s">
        <v>13</v>
      </c>
      <c r="H725" s="14" t="s">
        <v>101</v>
      </c>
      <c r="I725" s="8" t="s">
        <v>41</v>
      </c>
      <c r="J725" s="12"/>
      <c r="K725" s="8" t="s">
        <v>790</v>
      </c>
      <c r="L725" s="8" t="s">
        <v>791</v>
      </c>
      <c r="M725" s="8"/>
      <c r="N725" s="8" t="s">
        <v>29</v>
      </c>
      <c r="O725" s="8" t="s">
        <v>2206</v>
      </c>
    </row>
    <row r="726" spans="1:15" ht="105" x14ac:dyDescent="0.25">
      <c r="A726" s="8" t="s">
        <v>2207</v>
      </c>
      <c r="B726" s="8" t="s">
        <v>35</v>
      </c>
      <c r="C726" s="8" t="s">
        <v>37</v>
      </c>
      <c r="D726" s="8" t="s">
        <v>2209</v>
      </c>
      <c r="E726" s="8" t="s">
        <v>2208</v>
      </c>
      <c r="F726" s="12" t="s">
        <v>790</v>
      </c>
      <c r="G726" s="14" t="s">
        <v>13</v>
      </c>
      <c r="H726" s="14" t="s">
        <v>39</v>
      </c>
      <c r="I726" s="8" t="s">
        <v>41</v>
      </c>
      <c r="J726" s="12"/>
      <c r="K726" s="8" t="s">
        <v>790</v>
      </c>
      <c r="L726" s="8" t="s">
        <v>791</v>
      </c>
      <c r="M726" s="8"/>
      <c r="N726" s="8" t="s">
        <v>29</v>
      </c>
      <c r="O726" s="8" t="s">
        <v>2210</v>
      </c>
    </row>
    <row r="727" spans="1:15" ht="105" x14ac:dyDescent="0.25">
      <c r="A727" s="8" t="s">
        <v>2207</v>
      </c>
      <c r="B727" s="8" t="s">
        <v>35</v>
      </c>
      <c r="C727" s="8" t="s">
        <v>37</v>
      </c>
      <c r="D727" s="8" t="s">
        <v>2211</v>
      </c>
      <c r="E727" s="8" t="s">
        <v>2208</v>
      </c>
      <c r="F727" s="12" t="s">
        <v>790</v>
      </c>
      <c r="G727" s="14" t="s">
        <v>13</v>
      </c>
      <c r="H727" s="14" t="s">
        <v>39</v>
      </c>
      <c r="I727" s="8" t="s">
        <v>41</v>
      </c>
      <c r="J727" s="12"/>
      <c r="K727" s="8" t="s">
        <v>790</v>
      </c>
      <c r="L727" s="8" t="s">
        <v>791</v>
      </c>
      <c r="M727" s="8"/>
      <c r="N727" s="8" t="s">
        <v>29</v>
      </c>
      <c r="O727" s="8" t="s">
        <v>2212</v>
      </c>
    </row>
    <row r="728" spans="1:15" ht="135" x14ac:dyDescent="0.25">
      <c r="A728" s="8" t="s">
        <v>1844</v>
      </c>
      <c r="B728" s="8" t="s">
        <v>35</v>
      </c>
      <c r="C728" s="8" t="s">
        <v>37</v>
      </c>
      <c r="D728" s="8" t="s">
        <v>2213</v>
      </c>
      <c r="E728" s="8" t="s">
        <v>1845</v>
      </c>
      <c r="F728" s="12" t="s">
        <v>1847</v>
      </c>
      <c r="G728" s="14" t="s">
        <v>13</v>
      </c>
      <c r="H728" s="14" t="s">
        <v>39</v>
      </c>
      <c r="I728" s="8" t="s">
        <v>41</v>
      </c>
      <c r="J728" s="12"/>
      <c r="K728" s="8" t="s">
        <v>1847</v>
      </c>
      <c r="L728" s="8" t="s">
        <v>1848</v>
      </c>
      <c r="M728" s="8"/>
      <c r="N728" s="8" t="s">
        <v>29</v>
      </c>
      <c r="O728" s="8" t="s">
        <v>2214</v>
      </c>
    </row>
    <row r="729" spans="1:15" ht="150" x14ac:dyDescent="0.25">
      <c r="A729" s="8" t="s">
        <v>2215</v>
      </c>
      <c r="B729" s="8" t="s">
        <v>35</v>
      </c>
      <c r="C729" s="8" t="s">
        <v>37</v>
      </c>
      <c r="D729" s="8" t="s">
        <v>2217</v>
      </c>
      <c r="E729" s="8" t="s">
        <v>2216</v>
      </c>
      <c r="F729" s="12" t="s">
        <v>106</v>
      </c>
      <c r="G729" s="14" t="s">
        <v>13</v>
      </c>
      <c r="H729" s="14" t="s">
        <v>39</v>
      </c>
      <c r="I729" s="8" t="s">
        <v>41</v>
      </c>
      <c r="J729" s="12"/>
      <c r="K729" s="8" t="s">
        <v>106</v>
      </c>
      <c r="L729" s="8" t="s">
        <v>107</v>
      </c>
      <c r="M729" s="8"/>
      <c r="N729" s="8" t="s">
        <v>29</v>
      </c>
      <c r="O729" s="8" t="s">
        <v>2218</v>
      </c>
    </row>
    <row r="730" spans="1:15" ht="150" x14ac:dyDescent="0.25">
      <c r="A730" s="8" t="s">
        <v>2215</v>
      </c>
      <c r="B730" s="8" t="s">
        <v>35</v>
      </c>
      <c r="C730" s="8" t="s">
        <v>37</v>
      </c>
      <c r="D730" s="8" t="s">
        <v>2219</v>
      </c>
      <c r="E730" s="8" t="s">
        <v>2216</v>
      </c>
      <c r="F730" s="12" t="s">
        <v>106</v>
      </c>
      <c r="G730" s="14" t="s">
        <v>13</v>
      </c>
      <c r="H730" s="14" t="s">
        <v>39</v>
      </c>
      <c r="I730" s="8" t="s">
        <v>41</v>
      </c>
      <c r="J730" s="12"/>
      <c r="K730" s="8" t="s">
        <v>106</v>
      </c>
      <c r="L730" s="8" t="s">
        <v>107</v>
      </c>
      <c r="M730" s="8"/>
      <c r="N730" s="8" t="s">
        <v>29</v>
      </c>
      <c r="O730" s="8" t="s">
        <v>2220</v>
      </c>
    </row>
    <row r="731" spans="1:15" ht="75" x14ac:dyDescent="0.25">
      <c r="A731" s="8" t="s">
        <v>2221</v>
      </c>
      <c r="B731" s="8" t="s">
        <v>35</v>
      </c>
      <c r="C731" s="8" t="s">
        <v>37</v>
      </c>
      <c r="D731" s="8" t="s">
        <v>2223</v>
      </c>
      <c r="E731" s="8" t="s">
        <v>2222</v>
      </c>
      <c r="F731" s="12" t="s">
        <v>475</v>
      </c>
      <c r="G731" s="14" t="s">
        <v>13</v>
      </c>
      <c r="H731" s="14" t="s">
        <v>39</v>
      </c>
      <c r="I731" s="8" t="s">
        <v>41</v>
      </c>
      <c r="J731" s="12"/>
      <c r="K731" s="8" t="s">
        <v>475</v>
      </c>
      <c r="L731" s="8" t="s">
        <v>476</v>
      </c>
      <c r="M731" s="8"/>
      <c r="N731" s="8" t="s">
        <v>29</v>
      </c>
      <c r="O731" s="8" t="s">
        <v>2224</v>
      </c>
    </row>
    <row r="732" spans="1:15" ht="90" x14ac:dyDescent="0.25">
      <c r="A732" s="8" t="s">
        <v>2225</v>
      </c>
      <c r="B732" s="8" t="s">
        <v>35</v>
      </c>
      <c r="C732" s="8" t="s">
        <v>37</v>
      </c>
      <c r="D732" s="8" t="s">
        <v>2227</v>
      </c>
      <c r="E732" s="8" t="s">
        <v>2226</v>
      </c>
      <c r="F732" s="12" t="s">
        <v>56</v>
      </c>
      <c r="G732" s="14" t="s">
        <v>13</v>
      </c>
      <c r="H732" s="14" t="s">
        <v>101</v>
      </c>
      <c r="I732" s="8" t="s">
        <v>41</v>
      </c>
      <c r="J732" s="12"/>
      <c r="K732" s="8" t="s">
        <v>56</v>
      </c>
      <c r="L732" s="8" t="s">
        <v>57</v>
      </c>
      <c r="M732" s="8"/>
      <c r="N732" s="8" t="s">
        <v>29</v>
      </c>
      <c r="O732" s="8" t="s">
        <v>2228</v>
      </c>
    </row>
    <row r="733" spans="1:15" ht="75" x14ac:dyDescent="0.25">
      <c r="A733" s="8" t="s">
        <v>2229</v>
      </c>
      <c r="B733" s="8" t="s">
        <v>35</v>
      </c>
      <c r="C733" s="8" t="s">
        <v>37</v>
      </c>
      <c r="D733" s="8" t="s">
        <v>2231</v>
      </c>
      <c r="E733" s="8" t="s">
        <v>2230</v>
      </c>
      <c r="F733" s="12" t="s">
        <v>2232</v>
      </c>
      <c r="G733" s="14" t="s">
        <v>13</v>
      </c>
      <c r="H733" s="14" t="s">
        <v>218</v>
      </c>
      <c r="I733" s="8" t="s">
        <v>41</v>
      </c>
      <c r="J733" s="12"/>
      <c r="K733" s="8" t="s">
        <v>2232</v>
      </c>
      <c r="L733" s="8" t="s">
        <v>2233</v>
      </c>
      <c r="M733" s="8"/>
      <c r="N733" s="8" t="s">
        <v>29</v>
      </c>
      <c r="O733" s="8" t="s">
        <v>2234</v>
      </c>
    </row>
    <row r="734" spans="1:15" ht="75" x14ac:dyDescent="0.25">
      <c r="A734" s="8" t="s">
        <v>2235</v>
      </c>
      <c r="B734" s="8" t="s">
        <v>35</v>
      </c>
      <c r="C734" s="8" t="s">
        <v>37</v>
      </c>
      <c r="D734" s="8" t="s">
        <v>2237</v>
      </c>
      <c r="E734" s="8" t="s">
        <v>2236</v>
      </c>
      <c r="F734" s="12" t="s">
        <v>790</v>
      </c>
      <c r="G734" s="14" t="s">
        <v>13</v>
      </c>
      <c r="H734" s="14" t="s">
        <v>39</v>
      </c>
      <c r="I734" s="8" t="s">
        <v>41</v>
      </c>
      <c r="J734" s="12"/>
      <c r="K734" s="8" t="s">
        <v>790</v>
      </c>
      <c r="L734" s="8" t="s">
        <v>791</v>
      </c>
      <c r="M734" s="8"/>
      <c r="N734" s="8" t="s">
        <v>29</v>
      </c>
      <c r="O734" s="8" t="s">
        <v>2238</v>
      </c>
    </row>
    <row r="735" spans="1:15" ht="75" x14ac:dyDescent="0.25">
      <c r="A735" s="8" t="s">
        <v>2235</v>
      </c>
      <c r="B735" s="8" t="s">
        <v>35</v>
      </c>
      <c r="C735" s="8" t="s">
        <v>37</v>
      </c>
      <c r="D735" s="8" t="s">
        <v>2239</v>
      </c>
      <c r="E735" s="8" t="s">
        <v>2236</v>
      </c>
      <c r="F735" s="12" t="s">
        <v>790</v>
      </c>
      <c r="G735" s="14" t="s">
        <v>13</v>
      </c>
      <c r="H735" s="14" t="s">
        <v>39</v>
      </c>
      <c r="I735" s="8" t="s">
        <v>41</v>
      </c>
      <c r="J735" s="12"/>
      <c r="K735" s="8" t="s">
        <v>790</v>
      </c>
      <c r="L735" s="8" t="s">
        <v>791</v>
      </c>
      <c r="M735" s="8"/>
      <c r="N735" s="8" t="s">
        <v>29</v>
      </c>
      <c r="O735" s="8" t="s">
        <v>2240</v>
      </c>
    </row>
    <row r="736" spans="1:15" ht="75" x14ac:dyDescent="0.25">
      <c r="A736" s="8" t="s">
        <v>2241</v>
      </c>
      <c r="B736" s="8" t="s">
        <v>35</v>
      </c>
      <c r="C736" s="8" t="s">
        <v>37</v>
      </c>
      <c r="D736" s="8" t="s">
        <v>2243</v>
      </c>
      <c r="E736" s="8" t="s">
        <v>2242</v>
      </c>
      <c r="F736" s="12" t="s">
        <v>248</v>
      </c>
      <c r="G736" s="14" t="s">
        <v>13</v>
      </c>
      <c r="H736" s="14" t="s">
        <v>39</v>
      </c>
      <c r="I736" s="8" t="s">
        <v>41</v>
      </c>
      <c r="J736" s="12"/>
      <c r="K736" s="8" t="s">
        <v>248</v>
      </c>
      <c r="L736" s="8" t="s">
        <v>249</v>
      </c>
      <c r="M736" s="8"/>
      <c r="N736" s="8" t="s">
        <v>29</v>
      </c>
      <c r="O736" s="8" t="s">
        <v>2244</v>
      </c>
    </row>
    <row r="737" spans="1:15" ht="105" x14ac:dyDescent="0.25">
      <c r="A737" s="8" t="s">
        <v>1720</v>
      </c>
      <c r="B737" s="8" t="s">
        <v>35</v>
      </c>
      <c r="C737" s="8" t="s">
        <v>37</v>
      </c>
      <c r="D737" s="8" t="s">
        <v>2245</v>
      </c>
      <c r="E737" s="8" t="s">
        <v>1721</v>
      </c>
      <c r="F737" s="12" t="s">
        <v>64</v>
      </c>
      <c r="G737" s="14" t="s">
        <v>13</v>
      </c>
      <c r="H737" s="14" t="s">
        <v>101</v>
      </c>
      <c r="I737" s="8" t="s">
        <v>41</v>
      </c>
      <c r="J737" s="12"/>
      <c r="K737" s="8" t="s">
        <v>64</v>
      </c>
      <c r="L737" s="8" t="s">
        <v>65</v>
      </c>
      <c r="M737" s="8"/>
      <c r="N737" s="8" t="s">
        <v>29</v>
      </c>
      <c r="O737" s="8" t="s">
        <v>2246</v>
      </c>
    </row>
    <row r="738" spans="1:15" ht="75" x14ac:dyDescent="0.25">
      <c r="A738" s="8" t="s">
        <v>1720</v>
      </c>
      <c r="B738" s="8" t="s">
        <v>35</v>
      </c>
      <c r="C738" s="8" t="s">
        <v>37</v>
      </c>
      <c r="D738" s="8" t="s">
        <v>2247</v>
      </c>
      <c r="E738" s="8" t="s">
        <v>1721</v>
      </c>
      <c r="F738" s="12" t="s">
        <v>64</v>
      </c>
      <c r="G738" s="14" t="s">
        <v>13</v>
      </c>
      <c r="H738" s="14" t="s">
        <v>101</v>
      </c>
      <c r="I738" s="8" t="s">
        <v>41</v>
      </c>
      <c r="J738" s="12"/>
      <c r="K738" s="8" t="s">
        <v>64</v>
      </c>
      <c r="L738" s="8" t="s">
        <v>65</v>
      </c>
      <c r="M738" s="8"/>
      <c r="N738" s="8" t="s">
        <v>29</v>
      </c>
      <c r="O738" s="8" t="s">
        <v>2248</v>
      </c>
    </row>
    <row r="739" spans="1:15" ht="150" x14ac:dyDescent="0.25">
      <c r="A739" s="8" t="s">
        <v>1720</v>
      </c>
      <c r="B739" s="8" t="s">
        <v>35</v>
      </c>
      <c r="C739" s="8" t="s">
        <v>37</v>
      </c>
      <c r="D739" s="8" t="s">
        <v>2249</v>
      </c>
      <c r="E739" s="8" t="s">
        <v>1721</v>
      </c>
      <c r="F739" s="12" t="s">
        <v>64</v>
      </c>
      <c r="G739" s="14" t="s">
        <v>13</v>
      </c>
      <c r="H739" s="14" t="s">
        <v>101</v>
      </c>
      <c r="I739" s="8" t="s">
        <v>41</v>
      </c>
      <c r="J739" s="12"/>
      <c r="K739" s="8" t="s">
        <v>64</v>
      </c>
      <c r="L739" s="8" t="s">
        <v>65</v>
      </c>
      <c r="M739" s="8"/>
      <c r="N739" s="8" t="s">
        <v>29</v>
      </c>
      <c r="O739" s="8" t="s">
        <v>2250</v>
      </c>
    </row>
    <row r="740" spans="1:15" ht="75" x14ac:dyDescent="0.25">
      <c r="A740" s="8" t="s">
        <v>1720</v>
      </c>
      <c r="B740" s="8" t="s">
        <v>35</v>
      </c>
      <c r="C740" s="8" t="s">
        <v>37</v>
      </c>
      <c r="D740" s="8" t="s">
        <v>2251</v>
      </c>
      <c r="E740" s="8" t="s">
        <v>1721</v>
      </c>
      <c r="F740" s="12" t="s">
        <v>64</v>
      </c>
      <c r="G740" s="14" t="s">
        <v>13</v>
      </c>
      <c r="H740" s="14" t="s">
        <v>101</v>
      </c>
      <c r="I740" s="8" t="s">
        <v>41</v>
      </c>
      <c r="J740" s="12"/>
      <c r="K740" s="8" t="s">
        <v>64</v>
      </c>
      <c r="L740" s="8" t="s">
        <v>65</v>
      </c>
      <c r="M740" s="8"/>
      <c r="N740" s="8" t="s">
        <v>29</v>
      </c>
      <c r="O740" s="8" t="s">
        <v>2252</v>
      </c>
    </row>
    <row r="741" spans="1:15" ht="105" x14ac:dyDescent="0.25">
      <c r="A741" s="8" t="s">
        <v>2092</v>
      </c>
      <c r="B741" s="8" t="s">
        <v>35</v>
      </c>
      <c r="C741" s="8" t="s">
        <v>37</v>
      </c>
      <c r="D741" s="8" t="s">
        <v>2253</v>
      </c>
      <c r="E741" s="8" t="s">
        <v>2093</v>
      </c>
      <c r="F741" s="12" t="s">
        <v>154</v>
      </c>
      <c r="G741" s="14" t="s">
        <v>13</v>
      </c>
      <c r="H741" s="14" t="s">
        <v>39</v>
      </c>
      <c r="I741" s="8" t="s">
        <v>41</v>
      </c>
      <c r="J741" s="12"/>
      <c r="K741" s="8" t="s">
        <v>154</v>
      </c>
      <c r="L741" s="8" t="s">
        <v>155</v>
      </c>
      <c r="M741" s="8"/>
      <c r="N741" s="8" t="s">
        <v>29</v>
      </c>
      <c r="O741" s="8" t="s">
        <v>2254</v>
      </c>
    </row>
    <row r="742" spans="1:15" ht="75" x14ac:dyDescent="0.25">
      <c r="A742" s="8" t="s">
        <v>183</v>
      </c>
      <c r="B742" s="8" t="s">
        <v>35</v>
      </c>
      <c r="C742" s="8" t="s">
        <v>37</v>
      </c>
      <c r="D742" s="8" t="s">
        <v>2255</v>
      </c>
      <c r="E742" s="8" t="s">
        <v>184</v>
      </c>
      <c r="F742" s="12" t="s">
        <v>144</v>
      </c>
      <c r="G742" s="14" t="s">
        <v>13</v>
      </c>
      <c r="H742" s="14" t="s">
        <v>39</v>
      </c>
      <c r="I742" s="8" t="s">
        <v>41</v>
      </c>
      <c r="J742" s="12"/>
      <c r="K742" s="8" t="s">
        <v>144</v>
      </c>
      <c r="L742" s="8" t="s">
        <v>145</v>
      </c>
      <c r="M742" s="8"/>
      <c r="N742" s="8" t="s">
        <v>29</v>
      </c>
      <c r="O742" s="8" t="s">
        <v>2256</v>
      </c>
    </row>
    <row r="743" spans="1:15" ht="105" x14ac:dyDescent="0.25">
      <c r="A743" s="8" t="s">
        <v>2108</v>
      </c>
      <c r="B743" s="8" t="s">
        <v>35</v>
      </c>
      <c r="C743" s="8" t="s">
        <v>37</v>
      </c>
      <c r="D743" s="8" t="s">
        <v>2257</v>
      </c>
      <c r="E743" s="8" t="s">
        <v>2109</v>
      </c>
      <c r="F743" s="12" t="s">
        <v>248</v>
      </c>
      <c r="G743" s="14" t="s">
        <v>13</v>
      </c>
      <c r="H743" s="14" t="s">
        <v>39</v>
      </c>
      <c r="I743" s="8" t="s">
        <v>41</v>
      </c>
      <c r="J743" s="12"/>
      <c r="K743" s="8" t="s">
        <v>248</v>
      </c>
      <c r="L743" s="8" t="s">
        <v>249</v>
      </c>
      <c r="M743" s="8"/>
      <c r="N743" s="8" t="s">
        <v>29</v>
      </c>
      <c r="O743" s="8" t="s">
        <v>2258</v>
      </c>
    </row>
    <row r="744" spans="1:15" ht="90" x14ac:dyDescent="0.25">
      <c r="A744" s="8" t="s">
        <v>2259</v>
      </c>
      <c r="B744" s="8" t="s">
        <v>35</v>
      </c>
      <c r="C744" s="8" t="s">
        <v>37</v>
      </c>
      <c r="D744" s="8" t="s">
        <v>2261</v>
      </c>
      <c r="E744" s="8" t="s">
        <v>2260</v>
      </c>
      <c r="F744" s="12" t="s">
        <v>73</v>
      </c>
      <c r="G744" s="14" t="s">
        <v>13</v>
      </c>
      <c r="H744" s="14" t="s">
        <v>218</v>
      </c>
      <c r="I744" s="8" t="s">
        <v>41</v>
      </c>
      <c r="J744" s="12"/>
      <c r="K744" s="8" t="s">
        <v>73</v>
      </c>
      <c r="L744" s="8" t="s">
        <v>74</v>
      </c>
      <c r="M744" s="8"/>
      <c r="N744" s="8" t="s">
        <v>29</v>
      </c>
      <c r="O744" s="8" t="s">
        <v>2262</v>
      </c>
    </row>
    <row r="745" spans="1:15" ht="75" x14ac:dyDescent="0.25">
      <c r="A745" s="8" t="s">
        <v>2259</v>
      </c>
      <c r="B745" s="8" t="s">
        <v>35</v>
      </c>
      <c r="C745" s="8" t="s">
        <v>37</v>
      </c>
      <c r="D745" s="8" t="s">
        <v>2263</v>
      </c>
      <c r="E745" s="8" t="s">
        <v>2260</v>
      </c>
      <c r="F745" s="12" t="s">
        <v>73</v>
      </c>
      <c r="G745" s="14" t="s">
        <v>13</v>
      </c>
      <c r="H745" s="14" t="s">
        <v>218</v>
      </c>
      <c r="I745" s="8" t="s">
        <v>41</v>
      </c>
      <c r="J745" s="12"/>
      <c r="K745" s="8" t="s">
        <v>73</v>
      </c>
      <c r="L745" s="8" t="s">
        <v>74</v>
      </c>
      <c r="M745" s="8"/>
      <c r="N745" s="8" t="s">
        <v>29</v>
      </c>
      <c r="O745" s="8" t="s">
        <v>2264</v>
      </c>
    </row>
    <row r="746" spans="1:15" ht="105" x14ac:dyDescent="0.25">
      <c r="A746" s="8" t="s">
        <v>237</v>
      </c>
      <c r="B746" s="8" t="s">
        <v>35</v>
      </c>
      <c r="C746" s="8" t="s">
        <v>37</v>
      </c>
      <c r="D746" s="8" t="s">
        <v>2265</v>
      </c>
      <c r="E746" s="8" t="s">
        <v>238</v>
      </c>
      <c r="F746" s="12" t="s">
        <v>77</v>
      </c>
      <c r="G746" s="14" t="s">
        <v>13</v>
      </c>
      <c r="H746" s="14" t="s">
        <v>39</v>
      </c>
      <c r="I746" s="8" t="s">
        <v>41</v>
      </c>
      <c r="J746" s="12"/>
      <c r="K746" s="8" t="s">
        <v>77</v>
      </c>
      <c r="L746" s="8" t="s">
        <v>78</v>
      </c>
      <c r="M746" s="8"/>
      <c r="N746" s="8" t="s">
        <v>29</v>
      </c>
      <c r="O746" s="8" t="s">
        <v>2266</v>
      </c>
    </row>
    <row r="747" spans="1:15" ht="75" x14ac:dyDescent="0.25">
      <c r="A747" s="8" t="s">
        <v>2267</v>
      </c>
      <c r="B747" s="8" t="s">
        <v>35</v>
      </c>
      <c r="C747" s="8" t="s">
        <v>37</v>
      </c>
      <c r="D747" s="8" t="s">
        <v>2269</v>
      </c>
      <c r="E747" s="8" t="s">
        <v>2268</v>
      </c>
      <c r="F747" s="12" t="s">
        <v>1257</v>
      </c>
      <c r="G747" s="14" t="s">
        <v>13</v>
      </c>
      <c r="H747" s="14" t="s">
        <v>39</v>
      </c>
      <c r="I747" s="8" t="s">
        <v>41</v>
      </c>
      <c r="J747" s="12"/>
      <c r="K747" s="8" t="s">
        <v>1257</v>
      </c>
      <c r="L747" s="8" t="s">
        <v>1258</v>
      </c>
      <c r="M747" s="8"/>
      <c r="N747" s="8" t="s">
        <v>29</v>
      </c>
      <c r="O747" s="8" t="s">
        <v>2270</v>
      </c>
    </row>
    <row r="748" spans="1:15" ht="135" x14ac:dyDescent="0.25">
      <c r="A748" s="8" t="s">
        <v>2136</v>
      </c>
      <c r="B748" s="8" t="s">
        <v>35</v>
      </c>
      <c r="C748" s="8" t="s">
        <v>37</v>
      </c>
      <c r="D748" s="8" t="s">
        <v>2271</v>
      </c>
      <c r="E748" s="8" t="s">
        <v>2137</v>
      </c>
      <c r="F748" s="12" t="s">
        <v>58</v>
      </c>
      <c r="G748" s="14" t="s">
        <v>13</v>
      </c>
      <c r="H748" s="14" t="s">
        <v>39</v>
      </c>
      <c r="I748" s="8" t="s">
        <v>41</v>
      </c>
      <c r="J748" s="12"/>
      <c r="K748" s="8" t="s">
        <v>58</v>
      </c>
      <c r="L748" s="8" t="s">
        <v>59</v>
      </c>
      <c r="M748" s="8"/>
      <c r="N748" s="8" t="s">
        <v>29</v>
      </c>
      <c r="O748" s="8" t="s">
        <v>2272</v>
      </c>
    </row>
    <row r="749" spans="1:15" ht="105" x14ac:dyDescent="0.25">
      <c r="A749" s="8" t="s">
        <v>2136</v>
      </c>
      <c r="B749" s="8" t="s">
        <v>35</v>
      </c>
      <c r="C749" s="8" t="s">
        <v>37</v>
      </c>
      <c r="D749" s="8" t="s">
        <v>2273</v>
      </c>
      <c r="E749" s="8" t="s">
        <v>2137</v>
      </c>
      <c r="F749" s="12" t="s">
        <v>58</v>
      </c>
      <c r="G749" s="14" t="s">
        <v>13</v>
      </c>
      <c r="H749" s="14" t="s">
        <v>39</v>
      </c>
      <c r="I749" s="8" t="s">
        <v>41</v>
      </c>
      <c r="J749" s="12"/>
      <c r="K749" s="8" t="s">
        <v>58</v>
      </c>
      <c r="L749" s="8" t="s">
        <v>59</v>
      </c>
      <c r="M749" s="8"/>
      <c r="N749" s="8" t="s">
        <v>29</v>
      </c>
      <c r="O749" s="8" t="s">
        <v>2274</v>
      </c>
    </row>
    <row r="750" spans="1:15" ht="90" x14ac:dyDescent="0.25">
      <c r="A750" s="8" t="s">
        <v>2275</v>
      </c>
      <c r="B750" s="8" t="s">
        <v>35</v>
      </c>
      <c r="C750" s="8" t="s">
        <v>37</v>
      </c>
      <c r="D750" s="8" t="s">
        <v>2277</v>
      </c>
      <c r="E750" s="8" t="s">
        <v>2276</v>
      </c>
      <c r="F750" s="12" t="s">
        <v>64</v>
      </c>
      <c r="G750" s="14" t="s">
        <v>13</v>
      </c>
      <c r="H750" s="14" t="s">
        <v>101</v>
      </c>
      <c r="I750" s="8" t="s">
        <v>41</v>
      </c>
      <c r="J750" s="12"/>
      <c r="K750" s="8" t="s">
        <v>64</v>
      </c>
      <c r="L750" s="8" t="s">
        <v>65</v>
      </c>
      <c r="M750" s="8"/>
      <c r="N750" s="8" t="s">
        <v>29</v>
      </c>
      <c r="O750" s="8" t="s">
        <v>2278</v>
      </c>
    </row>
    <row r="751" spans="1:15" ht="135" x14ac:dyDescent="0.25">
      <c r="A751" s="8" t="s">
        <v>2279</v>
      </c>
      <c r="B751" s="8" t="s">
        <v>35</v>
      </c>
      <c r="C751" s="8" t="s">
        <v>37</v>
      </c>
      <c r="D751" s="8" t="s">
        <v>2281</v>
      </c>
      <c r="E751" s="8" t="s">
        <v>2280</v>
      </c>
      <c r="F751" s="12" t="s">
        <v>61</v>
      </c>
      <c r="G751" s="14" t="s">
        <v>13</v>
      </c>
      <c r="H751" s="14" t="s">
        <v>39</v>
      </c>
      <c r="I751" s="8" t="s">
        <v>41</v>
      </c>
      <c r="J751" s="12"/>
      <c r="K751" s="8" t="s">
        <v>61</v>
      </c>
      <c r="L751" s="8" t="s">
        <v>72</v>
      </c>
      <c r="M751" s="8"/>
      <c r="N751" s="8" t="s">
        <v>29</v>
      </c>
      <c r="O751" s="8" t="s">
        <v>2282</v>
      </c>
    </row>
    <row r="752" spans="1:15" ht="135" x14ac:dyDescent="0.25">
      <c r="A752" s="8" t="s">
        <v>2176</v>
      </c>
      <c r="B752" s="8" t="s">
        <v>35</v>
      </c>
      <c r="C752" s="8" t="s">
        <v>37</v>
      </c>
      <c r="D752" s="8" t="s">
        <v>2283</v>
      </c>
      <c r="E752" s="8" t="s">
        <v>2177</v>
      </c>
      <c r="F752" s="12" t="s">
        <v>154</v>
      </c>
      <c r="G752" s="14" t="s">
        <v>13</v>
      </c>
      <c r="H752" s="14" t="s">
        <v>39</v>
      </c>
      <c r="I752" s="8" t="s">
        <v>41</v>
      </c>
      <c r="J752" s="12"/>
      <c r="K752" s="8" t="s">
        <v>154</v>
      </c>
      <c r="L752" s="8" t="s">
        <v>155</v>
      </c>
      <c r="M752" s="8"/>
      <c r="N752" s="8" t="s">
        <v>29</v>
      </c>
      <c r="O752" s="8" t="s">
        <v>2284</v>
      </c>
    </row>
    <row r="753" spans="1:15" ht="180" x14ac:dyDescent="0.25">
      <c r="A753" s="8" t="s">
        <v>2176</v>
      </c>
      <c r="B753" s="8" t="s">
        <v>35</v>
      </c>
      <c r="C753" s="8" t="s">
        <v>37</v>
      </c>
      <c r="D753" s="8" t="s">
        <v>2285</v>
      </c>
      <c r="E753" s="8" t="s">
        <v>2177</v>
      </c>
      <c r="F753" s="12" t="s">
        <v>154</v>
      </c>
      <c r="G753" s="14" t="s">
        <v>13</v>
      </c>
      <c r="H753" s="14" t="s">
        <v>39</v>
      </c>
      <c r="I753" s="8" t="s">
        <v>41</v>
      </c>
      <c r="J753" s="12"/>
      <c r="K753" s="8" t="s">
        <v>154</v>
      </c>
      <c r="L753" s="8" t="s">
        <v>155</v>
      </c>
      <c r="M753" s="8"/>
      <c r="N753" s="8" t="s">
        <v>29</v>
      </c>
      <c r="O753" s="8" t="s">
        <v>2286</v>
      </c>
    </row>
    <row r="754" spans="1:15" ht="165" x14ac:dyDescent="0.25">
      <c r="A754" s="8" t="s">
        <v>2176</v>
      </c>
      <c r="B754" s="8" t="s">
        <v>35</v>
      </c>
      <c r="C754" s="8" t="s">
        <v>37</v>
      </c>
      <c r="D754" s="8" t="s">
        <v>2287</v>
      </c>
      <c r="E754" s="8" t="s">
        <v>2177</v>
      </c>
      <c r="F754" s="12" t="s">
        <v>154</v>
      </c>
      <c r="G754" s="14" t="s">
        <v>13</v>
      </c>
      <c r="H754" s="14" t="s">
        <v>39</v>
      </c>
      <c r="I754" s="8" t="s">
        <v>41</v>
      </c>
      <c r="J754" s="12"/>
      <c r="K754" s="8" t="s">
        <v>154</v>
      </c>
      <c r="L754" s="8" t="s">
        <v>155</v>
      </c>
      <c r="M754" s="8"/>
      <c r="N754" s="8" t="s">
        <v>29</v>
      </c>
      <c r="O754" s="8" t="s">
        <v>2288</v>
      </c>
    </row>
    <row r="755" spans="1:15" ht="120" x14ac:dyDescent="0.25">
      <c r="A755" s="8" t="s">
        <v>2176</v>
      </c>
      <c r="B755" s="8" t="s">
        <v>35</v>
      </c>
      <c r="C755" s="8" t="s">
        <v>37</v>
      </c>
      <c r="D755" s="8" t="s">
        <v>2289</v>
      </c>
      <c r="E755" s="8" t="s">
        <v>2177</v>
      </c>
      <c r="F755" s="12" t="s">
        <v>154</v>
      </c>
      <c r="G755" s="14" t="s">
        <v>13</v>
      </c>
      <c r="H755" s="14" t="s">
        <v>39</v>
      </c>
      <c r="I755" s="8" t="s">
        <v>41</v>
      </c>
      <c r="J755" s="12"/>
      <c r="K755" s="8" t="s">
        <v>154</v>
      </c>
      <c r="L755" s="8" t="s">
        <v>155</v>
      </c>
      <c r="M755" s="8"/>
      <c r="N755" s="8" t="s">
        <v>29</v>
      </c>
      <c r="O755" s="8" t="s">
        <v>2290</v>
      </c>
    </row>
    <row r="756" spans="1:15" s="9" customFormat="1" ht="75" hidden="1" x14ac:dyDescent="0.25">
      <c r="A756" s="6" t="s">
        <v>304</v>
      </c>
      <c r="B756" s="6" t="s">
        <v>35</v>
      </c>
      <c r="C756" s="6" t="s">
        <v>37</v>
      </c>
      <c r="D756" s="6" t="s">
        <v>2291</v>
      </c>
      <c r="E756" s="6" t="s">
        <v>305</v>
      </c>
      <c r="F756" s="6" t="s">
        <v>248</v>
      </c>
      <c r="G756" s="7" t="s">
        <v>13</v>
      </c>
      <c r="H756" s="7" t="s">
        <v>39</v>
      </c>
      <c r="I756" s="6" t="s">
        <v>41</v>
      </c>
      <c r="J756" s="6"/>
      <c r="K756" s="6" t="s">
        <v>248</v>
      </c>
      <c r="L756" s="6" t="s">
        <v>249</v>
      </c>
      <c r="M756" s="6"/>
      <c r="N756" s="6" t="s">
        <v>28</v>
      </c>
      <c r="O756" s="6" t="s">
        <v>2292</v>
      </c>
    </row>
    <row r="757" spans="1:15" s="9" customFormat="1" ht="105" hidden="1" x14ac:dyDescent="0.25">
      <c r="A757" s="6" t="s">
        <v>304</v>
      </c>
      <c r="B757" s="6" t="s">
        <v>35</v>
      </c>
      <c r="C757" s="6" t="s">
        <v>37</v>
      </c>
      <c r="D757" s="6" t="s">
        <v>2293</v>
      </c>
      <c r="E757" s="6" t="s">
        <v>305</v>
      </c>
      <c r="F757" s="6" t="s">
        <v>248</v>
      </c>
      <c r="G757" s="7" t="s">
        <v>13</v>
      </c>
      <c r="H757" s="7" t="s">
        <v>39</v>
      </c>
      <c r="I757" s="6" t="s">
        <v>41</v>
      </c>
      <c r="J757" s="6"/>
      <c r="K757" s="6" t="s">
        <v>248</v>
      </c>
      <c r="L757" s="6" t="s">
        <v>249</v>
      </c>
      <c r="M757" s="6"/>
      <c r="N757" s="6" t="s">
        <v>28</v>
      </c>
      <c r="O757" s="6" t="s">
        <v>2294</v>
      </c>
    </row>
    <row r="758" spans="1:15" ht="120" x14ac:dyDescent="0.25">
      <c r="A758" s="8" t="s">
        <v>2279</v>
      </c>
      <c r="B758" s="8" t="s">
        <v>35</v>
      </c>
      <c r="C758" s="8" t="s">
        <v>37</v>
      </c>
      <c r="D758" s="8" t="s">
        <v>2295</v>
      </c>
      <c r="E758" s="8" t="s">
        <v>2280</v>
      </c>
      <c r="F758" s="12" t="s">
        <v>61</v>
      </c>
      <c r="G758" s="14" t="s">
        <v>13</v>
      </c>
      <c r="H758" s="14" t="s">
        <v>39</v>
      </c>
      <c r="I758" s="8" t="s">
        <v>41</v>
      </c>
      <c r="J758" s="12"/>
      <c r="K758" s="8" t="s">
        <v>61</v>
      </c>
      <c r="L758" s="8" t="s">
        <v>72</v>
      </c>
      <c r="M758" s="8"/>
      <c r="N758" s="8" t="s">
        <v>29</v>
      </c>
      <c r="O758" s="8" t="s">
        <v>2296</v>
      </c>
    </row>
    <row r="759" spans="1:15" ht="105" x14ac:dyDescent="0.25">
      <c r="A759" s="8" t="s">
        <v>251</v>
      </c>
      <c r="B759" s="8" t="s">
        <v>35</v>
      </c>
      <c r="C759" s="8" t="s">
        <v>37</v>
      </c>
      <c r="D759" s="8" t="s">
        <v>2297</v>
      </c>
      <c r="E759" s="8" t="s">
        <v>252</v>
      </c>
      <c r="F759" s="12" t="s">
        <v>64</v>
      </c>
      <c r="G759" s="14" t="s">
        <v>13</v>
      </c>
      <c r="H759" s="14" t="s">
        <v>39</v>
      </c>
      <c r="I759" s="8" t="s">
        <v>41</v>
      </c>
      <c r="J759" s="12"/>
      <c r="K759" s="8" t="s">
        <v>64</v>
      </c>
      <c r="L759" s="8" t="s">
        <v>65</v>
      </c>
      <c r="M759" s="8"/>
      <c r="N759" s="8" t="s">
        <v>29</v>
      </c>
      <c r="O759" s="8" t="s">
        <v>2298</v>
      </c>
    </row>
    <row r="760" spans="1:15" ht="105" x14ac:dyDescent="0.25">
      <c r="A760" s="8" t="s">
        <v>2299</v>
      </c>
      <c r="B760" s="8" t="s">
        <v>35</v>
      </c>
      <c r="C760" s="8" t="s">
        <v>37</v>
      </c>
      <c r="D760" s="8" t="s">
        <v>2301</v>
      </c>
      <c r="E760" s="8" t="s">
        <v>2300</v>
      </c>
      <c r="F760" s="12" t="s">
        <v>589</v>
      </c>
      <c r="G760" s="14" t="s">
        <v>13</v>
      </c>
      <c r="H760" s="14" t="s">
        <v>218</v>
      </c>
      <c r="I760" s="8" t="s">
        <v>41</v>
      </c>
      <c r="J760" s="12"/>
      <c r="K760" s="8" t="s">
        <v>589</v>
      </c>
      <c r="L760" s="8" t="s">
        <v>590</v>
      </c>
      <c r="M760" s="8"/>
      <c r="N760" s="8" t="s">
        <v>29</v>
      </c>
      <c r="O760" s="8" t="s">
        <v>2302</v>
      </c>
    </row>
    <row r="761" spans="1:15" ht="135" x14ac:dyDescent="0.25">
      <c r="A761" s="8" t="s">
        <v>1709</v>
      </c>
      <c r="B761" s="8" t="s">
        <v>35</v>
      </c>
      <c r="C761" s="8" t="s">
        <v>37</v>
      </c>
      <c r="D761" s="8" t="s">
        <v>2303</v>
      </c>
      <c r="E761" s="8" t="s">
        <v>1710</v>
      </c>
      <c r="F761" s="12" t="s">
        <v>328</v>
      </c>
      <c r="G761" s="14" t="s">
        <v>13</v>
      </c>
      <c r="H761" s="14" t="s">
        <v>39</v>
      </c>
      <c r="I761" s="8" t="s">
        <v>41</v>
      </c>
      <c r="J761" s="12"/>
      <c r="K761" s="8" t="s">
        <v>328</v>
      </c>
      <c r="L761" s="8" t="s">
        <v>401</v>
      </c>
      <c r="M761" s="8"/>
      <c r="N761" s="8" t="s">
        <v>29</v>
      </c>
      <c r="O761" s="8" t="s">
        <v>2304</v>
      </c>
    </row>
    <row r="762" spans="1:15" s="9" customFormat="1" ht="135" hidden="1" x14ac:dyDescent="0.25">
      <c r="A762" s="6" t="s">
        <v>1800</v>
      </c>
      <c r="B762" s="6" t="s">
        <v>35</v>
      </c>
      <c r="C762" s="6" t="s">
        <v>37</v>
      </c>
      <c r="D762" s="6" t="s">
        <v>2305</v>
      </c>
      <c r="E762" s="6" t="s">
        <v>1801</v>
      </c>
      <c r="F762" s="6" t="s">
        <v>62</v>
      </c>
      <c r="G762" s="7" t="s">
        <v>13</v>
      </c>
      <c r="H762" s="7" t="s">
        <v>39</v>
      </c>
      <c r="I762" s="6" t="s">
        <v>41</v>
      </c>
      <c r="J762" s="6"/>
      <c r="K762" s="6" t="s">
        <v>62</v>
      </c>
      <c r="L762" s="6" t="s">
        <v>63</v>
      </c>
      <c r="M762" s="6"/>
      <c r="N762" s="6" t="s">
        <v>28</v>
      </c>
      <c r="O762" s="6" t="s">
        <v>2306</v>
      </c>
    </row>
    <row r="763" spans="1:15" ht="90" x14ac:dyDescent="0.25">
      <c r="A763" s="8" t="s">
        <v>1800</v>
      </c>
      <c r="B763" s="8" t="s">
        <v>35</v>
      </c>
      <c r="C763" s="8" t="s">
        <v>37</v>
      </c>
      <c r="D763" s="8" t="s">
        <v>2307</v>
      </c>
      <c r="E763" s="8" t="s">
        <v>1801</v>
      </c>
      <c r="F763" s="12" t="s">
        <v>62</v>
      </c>
      <c r="G763" s="14" t="s">
        <v>13</v>
      </c>
      <c r="H763" s="14" t="s">
        <v>39</v>
      </c>
      <c r="I763" s="8" t="s">
        <v>41</v>
      </c>
      <c r="J763" s="12"/>
      <c r="K763" s="8" t="s">
        <v>62</v>
      </c>
      <c r="L763" s="8" t="s">
        <v>63</v>
      </c>
      <c r="M763" s="8"/>
      <c r="N763" s="8" t="s">
        <v>29</v>
      </c>
      <c r="O763" s="8" t="s">
        <v>2308</v>
      </c>
    </row>
    <row r="764" spans="1:15" ht="105" x14ac:dyDescent="0.25">
      <c r="A764" s="8" t="s">
        <v>34</v>
      </c>
      <c r="B764" s="8" t="s">
        <v>35</v>
      </c>
      <c r="C764" s="8" t="s">
        <v>37</v>
      </c>
      <c r="D764" s="8" t="s">
        <v>2309</v>
      </c>
      <c r="E764" s="8" t="s">
        <v>36</v>
      </c>
      <c r="F764" s="12" t="s">
        <v>40</v>
      </c>
      <c r="G764" s="14" t="s">
        <v>13</v>
      </c>
      <c r="H764" s="14" t="s">
        <v>39</v>
      </c>
      <c r="I764" s="8" t="s">
        <v>41</v>
      </c>
      <c r="J764" s="12"/>
      <c r="K764" s="8" t="s">
        <v>40</v>
      </c>
      <c r="L764" s="8" t="s">
        <v>42</v>
      </c>
      <c r="M764" s="8"/>
      <c r="N764" s="8" t="s">
        <v>27</v>
      </c>
      <c r="O764" s="8" t="s">
        <v>2310</v>
      </c>
    </row>
    <row r="765" spans="1:15" ht="150" x14ac:dyDescent="0.25">
      <c r="A765" s="8" t="s">
        <v>103</v>
      </c>
      <c r="B765" s="8" t="s">
        <v>35</v>
      </c>
      <c r="C765" s="8" t="s">
        <v>37</v>
      </c>
      <c r="D765" s="8" t="s">
        <v>2311</v>
      </c>
      <c r="E765" s="8" t="s">
        <v>104</v>
      </c>
      <c r="F765" s="12" t="s">
        <v>106</v>
      </c>
      <c r="G765" s="14" t="s">
        <v>13</v>
      </c>
      <c r="H765" s="14" t="s">
        <v>39</v>
      </c>
      <c r="I765" s="8" t="s">
        <v>41</v>
      </c>
      <c r="J765" s="12"/>
      <c r="K765" s="8" t="s">
        <v>106</v>
      </c>
      <c r="L765" s="8" t="s">
        <v>107</v>
      </c>
      <c r="M765" s="8"/>
      <c r="N765" s="8" t="s">
        <v>27</v>
      </c>
      <c r="O765" s="8" t="s">
        <v>2312</v>
      </c>
    </row>
    <row r="766" spans="1:15" ht="135" x14ac:dyDescent="0.25">
      <c r="A766" s="8" t="s">
        <v>2315</v>
      </c>
      <c r="B766" s="8" t="s">
        <v>35</v>
      </c>
      <c r="C766" s="8" t="s">
        <v>2318</v>
      </c>
      <c r="D766" s="23" t="s">
        <v>2317</v>
      </c>
      <c r="E766" s="8">
        <v>7719288197</v>
      </c>
      <c r="I766" s="8" t="s">
        <v>41</v>
      </c>
      <c r="K766" s="35">
        <v>44634</v>
      </c>
      <c r="L766" s="35">
        <v>44645</v>
      </c>
      <c r="M766" s="23"/>
      <c r="N766" s="24"/>
      <c r="O766" s="8" t="s">
        <v>2316</v>
      </c>
    </row>
  </sheetData>
  <autoFilter ref="A9:O765">
    <filterColumn colId="14">
      <colorFilter dxfId="0"/>
    </filterColumn>
  </autoFilter>
  <mergeCells count="13">
    <mergeCell ref="E1:O2"/>
    <mergeCell ref="B7:B8"/>
    <mergeCell ref="C7:C8"/>
    <mergeCell ref="A7:A8"/>
    <mergeCell ref="E7:E8"/>
    <mergeCell ref="O7:O8"/>
    <mergeCell ref="F7:F8"/>
    <mergeCell ref="G7:H7"/>
    <mergeCell ref="I7:I8"/>
    <mergeCell ref="J7:J8"/>
    <mergeCell ref="M7:M8"/>
    <mergeCell ref="K7:L7"/>
    <mergeCell ref="N7:N8"/>
  </mergeCells>
  <dataValidations count="1">
    <dataValidation type="list" allowBlank="1" showInputMessage="1" showErrorMessage="1" sqref="I10 M10:N10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Измайлова Зульфия Наилевна</cp:lastModifiedBy>
  <cp:revision>1</cp:revision>
  <cp:lastPrinted>2018-05-23T14:44:44Z</cp:lastPrinted>
  <dcterms:created xsi:type="dcterms:W3CDTF">2017-04-06T14:22:47Z</dcterms:created>
  <dcterms:modified xsi:type="dcterms:W3CDTF">2022-03-15T07:37:29Z</dcterms:modified>
</cp:coreProperties>
</file>